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0</v>
      </c>
      <c r="AH11306">
        <v>0</v>
      </c>
      <c r="AI11306">
        <v>0</v>
      </c>
      <c r="AJ11306">
        <v>0</v>
      </c>
      <c r="AK11306">
        <v>0</v>
      </c>
      <c r="AL11306">
        <v>0</v>
      </c>
      <c r="AM11306">
        <v>0</v>
      </c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  <c r="AV11306">
        <v>0</v>
      </c>
      <c r="AW11306">
        <v>0</v>
      </c>
      <c r="AX11306">
        <v>0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0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129</v>
      </c>
      <c r="E11307" t="s">
        <v>426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0</v>
      </c>
      <c r="AF11307">
        <v>0</v>
      </c>
      <c r="AG11307">
        <v>0</v>
      </c>
      <c r="AH11307">
        <v>0</v>
      </c>
      <c r="AI11307">
        <v>0</v>
      </c>
      <c r="AJ11307">
        <v>0</v>
      </c>
      <c r="AK11307">
        <v>0</v>
      </c>
      <c r="AL11307">
        <v>0</v>
      </c>
      <c r="AM11307">
        <v>0</v>
      </c>
      <c r="AN11307">
        <v>0</v>
      </c>
      <c r="AO11307">
        <v>0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  <c r="AZ11307">
        <v>0</v>
      </c>
      <c r="BA11307">
        <v>0</v>
      </c>
      <c r="BB11307">
        <v>0</v>
      </c>
      <c r="BC11307">
        <v>0</v>
      </c>
      <c r="BD11307">
        <v>0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129</v>
      </c>
      <c r="E11308" t="s">
        <v>174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0</v>
      </c>
      <c r="AF11308">
        <v>0</v>
      </c>
      <c r="AG11308">
        <v>0</v>
      </c>
      <c r="AH11308">
        <v>0</v>
      </c>
      <c r="AI11308">
        <v>0</v>
      </c>
      <c r="AJ11308">
        <v>0</v>
      </c>
      <c r="AK11308">
        <v>0</v>
      </c>
      <c r="AL11308">
        <v>0</v>
      </c>
      <c r="AM11308">
        <v>0</v>
      </c>
      <c r="AN11308">
        <v>0</v>
      </c>
      <c r="AO11308">
        <v>0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W11308">
        <v>0</v>
      </c>
      <c r="AX11308">
        <v>0</v>
      </c>
      <c r="AY11308">
        <v>0</v>
      </c>
      <c r="AZ11308">
        <v>0</v>
      </c>
      <c r="BA11308">
        <v>0</v>
      </c>
      <c r="BB11308">
        <v>0</v>
      </c>
      <c r="BC11308">
        <v>0</v>
      </c>
      <c r="BD11308">
        <v>0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129</v>
      </c>
      <c r="E11309" t="s">
        <v>175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0</v>
      </c>
      <c r="AF11309">
        <v>0</v>
      </c>
      <c r="AG11309">
        <v>0</v>
      </c>
      <c r="AH11309">
        <v>0</v>
      </c>
      <c r="AI11309">
        <v>0</v>
      </c>
      <c r="AJ11309">
        <v>0</v>
      </c>
      <c r="AK11309">
        <v>0</v>
      </c>
      <c r="AL11309">
        <v>0</v>
      </c>
      <c r="AM11309">
        <v>0</v>
      </c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0</v>
      </c>
      <c r="AX11309">
        <v>0</v>
      </c>
      <c r="AY11309">
        <v>0</v>
      </c>
      <c r="AZ11309">
        <v>0</v>
      </c>
      <c r="BA11309">
        <v>0</v>
      </c>
      <c r="BB11309">
        <v>0</v>
      </c>
      <c r="BC11309">
        <v>0</v>
      </c>
      <c r="BD11309">
        <v>0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129</v>
      </c>
      <c r="E11310" t="s">
        <v>176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0</v>
      </c>
      <c r="AJ11310">
        <v>0</v>
      </c>
      <c r="AK11310">
        <v>0</v>
      </c>
      <c r="AL11310">
        <v>0</v>
      </c>
      <c r="AM11310">
        <v>0</v>
      </c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0</v>
      </c>
      <c r="BA11310">
        <v>0</v>
      </c>
      <c r="BB11310">
        <v>0</v>
      </c>
      <c r="BC11310">
        <v>0</v>
      </c>
      <c r="BD11310">
        <v>0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129</v>
      </c>
      <c r="E11311" t="s">
        <v>177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0</v>
      </c>
      <c r="AF11311">
        <v>0</v>
      </c>
      <c r="AG11311">
        <v>0</v>
      </c>
      <c r="AH11311">
        <v>0</v>
      </c>
      <c r="AI11311">
        <v>0</v>
      </c>
      <c r="AJ11311">
        <v>0</v>
      </c>
      <c r="AK11311">
        <v>0</v>
      </c>
      <c r="AL11311">
        <v>0</v>
      </c>
      <c r="AM11311">
        <v>0</v>
      </c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0</v>
      </c>
      <c r="AX11311">
        <v>0</v>
      </c>
      <c r="AY11311">
        <v>0</v>
      </c>
      <c r="AZ11311">
        <v>0</v>
      </c>
      <c r="BA11311">
        <v>0</v>
      </c>
      <c r="BB11311">
        <v>0</v>
      </c>
      <c r="BC11311">
        <v>0</v>
      </c>
      <c r="BD11311">
        <v>0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129</v>
      </c>
      <c r="E11312" t="s">
        <v>178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0</v>
      </c>
      <c r="AF11312">
        <v>0</v>
      </c>
      <c r="AG11312">
        <v>0</v>
      </c>
      <c r="AH11312">
        <v>0</v>
      </c>
      <c r="AI11312">
        <v>0</v>
      </c>
      <c r="AJ11312">
        <v>0</v>
      </c>
      <c r="AK11312">
        <v>0</v>
      </c>
      <c r="AL11312">
        <v>0</v>
      </c>
      <c r="AM11312">
        <v>0</v>
      </c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0</v>
      </c>
      <c r="AW11312">
        <v>0</v>
      </c>
      <c r="AX11312">
        <v>0</v>
      </c>
      <c r="AY11312">
        <v>0</v>
      </c>
      <c r="AZ11312">
        <v>0</v>
      </c>
      <c r="BA11312">
        <v>0</v>
      </c>
      <c r="BB11312">
        <v>0</v>
      </c>
      <c r="BC11312">
        <v>0</v>
      </c>
      <c r="BD11312">
        <v>0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129</v>
      </c>
      <c r="E11313" t="s">
        <v>179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0</v>
      </c>
      <c r="AJ11313">
        <v>0</v>
      </c>
      <c r="AK11313">
        <v>0</v>
      </c>
      <c r="AL11313">
        <v>0</v>
      </c>
      <c r="AM11313">
        <v>0</v>
      </c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  <c r="AV11313">
        <v>0</v>
      </c>
      <c r="AW11313">
        <v>0</v>
      </c>
      <c r="AX11313">
        <v>0</v>
      </c>
      <c r="AY11313">
        <v>0</v>
      </c>
      <c r="AZ11313">
        <v>0</v>
      </c>
      <c r="BA11313">
        <v>0</v>
      </c>
      <c r="BB11313">
        <v>0</v>
      </c>
      <c r="BC11313">
        <v>0</v>
      </c>
      <c r="BD11313">
        <v>0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129</v>
      </c>
      <c r="E11314" t="s">
        <v>180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0</v>
      </c>
      <c r="AJ11314">
        <v>0</v>
      </c>
      <c r="AK11314">
        <v>0</v>
      </c>
      <c r="AL11314">
        <v>0</v>
      </c>
      <c r="AM11314">
        <v>0</v>
      </c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  <c r="AV11314">
        <v>0</v>
      </c>
      <c r="AW11314">
        <v>0</v>
      </c>
      <c r="AX11314">
        <v>0</v>
      </c>
      <c r="AY11314">
        <v>0</v>
      </c>
      <c r="AZ11314">
        <v>0</v>
      </c>
      <c r="BA11314">
        <v>0</v>
      </c>
      <c r="BB11314">
        <v>0</v>
      </c>
      <c r="BC11314">
        <v>0</v>
      </c>
      <c r="BD11314">
        <v>0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129</v>
      </c>
      <c r="E11315" t="s">
        <v>181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0</v>
      </c>
      <c r="AD11315">
        <v>0</v>
      </c>
      <c r="AE11315">
        <v>0</v>
      </c>
      <c r="AF11315">
        <v>0</v>
      </c>
      <c r="AG11315">
        <v>0</v>
      </c>
      <c r="AH11315">
        <v>0</v>
      </c>
      <c r="AI11315">
        <v>0</v>
      </c>
      <c r="AJ11315">
        <v>0</v>
      </c>
      <c r="AK11315">
        <v>0</v>
      </c>
      <c r="AL11315">
        <v>0</v>
      </c>
      <c r="AM11315">
        <v>0</v>
      </c>
      <c r="AN11315">
        <v>0</v>
      </c>
      <c r="AO11315">
        <v>0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0</v>
      </c>
      <c r="AW11315">
        <v>0</v>
      </c>
      <c r="AX11315">
        <v>0</v>
      </c>
      <c r="AY11315">
        <v>0</v>
      </c>
      <c r="AZ11315">
        <v>0</v>
      </c>
      <c r="BA11315">
        <v>0</v>
      </c>
      <c r="BB11315">
        <v>0</v>
      </c>
      <c r="BC11315">
        <v>0</v>
      </c>
      <c r="BD11315">
        <v>0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129</v>
      </c>
      <c r="E11316" t="s">
        <v>182</v>
      </c>
      <c r="F11316">
        <v>0</v>
      </c>
      <c r="G11316">
        <v>0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0</v>
      </c>
      <c r="AD11316">
        <v>0</v>
      </c>
      <c r="AE11316">
        <v>0</v>
      </c>
      <c r="AF11316">
        <v>0</v>
      </c>
      <c r="AG11316">
        <v>0</v>
      </c>
      <c r="AH11316">
        <v>0</v>
      </c>
      <c r="AI11316">
        <v>0</v>
      </c>
      <c r="AJ11316">
        <v>0</v>
      </c>
      <c r="AK11316">
        <v>0</v>
      </c>
      <c r="AL11316">
        <v>0</v>
      </c>
      <c r="AM11316">
        <v>0</v>
      </c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0</v>
      </c>
      <c r="AY11316">
        <v>0</v>
      </c>
      <c r="AZ11316">
        <v>0</v>
      </c>
      <c r="BA11316">
        <v>0</v>
      </c>
      <c r="BB11316">
        <v>0</v>
      </c>
      <c r="BC11316">
        <v>0</v>
      </c>
      <c r="BD11316">
        <v>0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129</v>
      </c>
      <c r="E11317" t="s">
        <v>183</v>
      </c>
      <c r="F11317">
        <v>0</v>
      </c>
      <c r="G11317">
        <v>0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0</v>
      </c>
      <c r="AD11317">
        <v>0</v>
      </c>
      <c r="AE11317">
        <v>0</v>
      </c>
      <c r="AF11317">
        <v>0</v>
      </c>
      <c r="AG11317">
        <v>0</v>
      </c>
      <c r="AH11317">
        <v>0</v>
      </c>
      <c r="AI11317">
        <v>0</v>
      </c>
      <c r="AJ11317">
        <v>0</v>
      </c>
      <c r="AK11317">
        <v>0</v>
      </c>
      <c r="AL11317">
        <v>0</v>
      </c>
      <c r="AM11317">
        <v>0</v>
      </c>
      <c r="AN11317">
        <v>0</v>
      </c>
      <c r="AO11317">
        <v>0</v>
      </c>
      <c r="AP11317">
        <v>0</v>
      </c>
      <c r="AQ11317">
        <v>0</v>
      </c>
      <c r="AR11317">
        <v>0</v>
      </c>
      <c r="AS11317">
        <v>0</v>
      </c>
      <c r="AT11317">
        <v>0</v>
      </c>
      <c r="AU11317">
        <v>0</v>
      </c>
      <c r="AV11317">
        <v>0</v>
      </c>
      <c r="AW11317">
        <v>0</v>
      </c>
      <c r="AX11317">
        <v>0</v>
      </c>
      <c r="AY11317">
        <v>0</v>
      </c>
      <c r="AZ11317">
        <v>0</v>
      </c>
      <c r="BA11317">
        <v>0</v>
      </c>
      <c r="BB11317">
        <v>0</v>
      </c>
      <c r="BC11317">
        <v>0</v>
      </c>
      <c r="BD11317">
        <v>0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129</v>
      </c>
      <c r="E11318" t="s">
        <v>184</v>
      </c>
      <c r="F11318">
        <v>0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0</v>
      </c>
      <c r="AD11318">
        <v>0</v>
      </c>
      <c r="AE11318">
        <v>0</v>
      </c>
      <c r="AF11318">
        <v>0</v>
      </c>
      <c r="AG11318">
        <v>0</v>
      </c>
      <c r="AH11318">
        <v>0</v>
      </c>
      <c r="AI11318">
        <v>0</v>
      </c>
      <c r="AJ11318">
        <v>0</v>
      </c>
      <c r="AK11318">
        <v>0</v>
      </c>
      <c r="AL11318">
        <v>0</v>
      </c>
      <c r="AM11318">
        <v>0</v>
      </c>
      <c r="AN11318">
        <v>0</v>
      </c>
      <c r="AO11318">
        <v>0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  <c r="AV11318">
        <v>0</v>
      </c>
      <c r="AW11318">
        <v>0</v>
      </c>
      <c r="AX11318">
        <v>0</v>
      </c>
      <c r="AY11318">
        <v>0</v>
      </c>
      <c r="AZ11318">
        <v>0</v>
      </c>
      <c r="BA11318">
        <v>0</v>
      </c>
      <c r="BB11318">
        <v>0</v>
      </c>
      <c r="BC11318">
        <v>0</v>
      </c>
      <c r="BD11318">
        <v>0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129</v>
      </c>
      <c r="E11319" t="s">
        <v>185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0</v>
      </c>
      <c r="AH11319">
        <v>0</v>
      </c>
      <c r="AI11319">
        <v>0</v>
      </c>
      <c r="AJ11319">
        <v>0</v>
      </c>
      <c r="AK11319">
        <v>0</v>
      </c>
      <c r="AL11319">
        <v>0</v>
      </c>
      <c r="AM11319">
        <v>0</v>
      </c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0</v>
      </c>
      <c r="BD11319">
        <v>0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1</v>
      </c>
      <c r="E11320" t="s">
        <v>15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  <c r="AF11320">
        <v>0</v>
      </c>
      <c r="AG11320">
        <v>0</v>
      </c>
      <c r="AH11320">
        <v>0</v>
      </c>
      <c r="AI11320">
        <v>0</v>
      </c>
      <c r="AJ11320">
        <v>0</v>
      </c>
      <c r="AK11320">
        <v>0</v>
      </c>
      <c r="AL11320">
        <v>0</v>
      </c>
      <c r="AM11320">
        <v>0</v>
      </c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>
        <v>0</v>
      </c>
      <c r="BA11320">
        <v>0</v>
      </c>
      <c r="BB11320">
        <v>0</v>
      </c>
      <c r="BC11320">
        <v>0</v>
      </c>
      <c r="BD11320">
        <v>0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1</v>
      </c>
      <c r="E11321" t="s">
        <v>151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0</v>
      </c>
      <c r="AF11321">
        <v>0</v>
      </c>
      <c r="AG11321">
        <v>0</v>
      </c>
      <c r="AH11321">
        <v>0</v>
      </c>
      <c r="AI11321">
        <v>0</v>
      </c>
      <c r="AJ11321">
        <v>0</v>
      </c>
      <c r="AK11321">
        <v>0</v>
      </c>
      <c r="AL11321">
        <v>0</v>
      </c>
      <c r="AM11321">
        <v>0</v>
      </c>
      <c r="AN11321">
        <v>0</v>
      </c>
      <c r="AO11321">
        <v>0</v>
      </c>
      <c r="AP11321">
        <v>0</v>
      </c>
      <c r="AQ11321">
        <v>0</v>
      </c>
      <c r="AR11321">
        <v>0</v>
      </c>
      <c r="AS11321">
        <v>0</v>
      </c>
      <c r="AT11321">
        <v>0</v>
      </c>
      <c r="AU11321">
        <v>0</v>
      </c>
      <c r="AV11321">
        <v>0</v>
      </c>
      <c r="AW11321">
        <v>0</v>
      </c>
      <c r="AX11321">
        <v>0</v>
      </c>
      <c r="AY11321">
        <v>0</v>
      </c>
      <c r="AZ11321">
        <v>0</v>
      </c>
      <c r="BA11321">
        <v>0</v>
      </c>
      <c r="BB11321">
        <v>0</v>
      </c>
      <c r="BC11321">
        <v>0</v>
      </c>
      <c r="BD11321">
        <v>0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1</v>
      </c>
      <c r="E11322" t="s">
        <v>152</v>
      </c>
      <c r="F11322">
        <v>0</v>
      </c>
      <c r="G11322">
        <v>0</v>
      </c>
      <c r="H11322">
        <v>0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0</v>
      </c>
      <c r="AF11322">
        <v>0</v>
      </c>
      <c r="AG11322">
        <v>0</v>
      </c>
      <c r="AH11322">
        <v>0</v>
      </c>
      <c r="AI11322">
        <v>0</v>
      </c>
      <c r="AJ11322">
        <v>0</v>
      </c>
      <c r="AK11322">
        <v>0</v>
      </c>
      <c r="AL11322">
        <v>0</v>
      </c>
      <c r="AM11322">
        <v>0</v>
      </c>
      <c r="AN11322">
        <v>0</v>
      </c>
      <c r="AO11322">
        <v>0</v>
      </c>
      <c r="AP11322">
        <v>0</v>
      </c>
      <c r="AQ11322">
        <v>0</v>
      </c>
      <c r="AR11322">
        <v>0</v>
      </c>
      <c r="AS11322">
        <v>0</v>
      </c>
      <c r="AT11322">
        <v>0</v>
      </c>
      <c r="AU11322">
        <v>0</v>
      </c>
      <c r="AV11322">
        <v>0</v>
      </c>
      <c r="AW11322">
        <v>0</v>
      </c>
      <c r="AX11322">
        <v>0</v>
      </c>
      <c r="AY11322">
        <v>0</v>
      </c>
      <c r="AZ11322">
        <v>0</v>
      </c>
      <c r="BA11322">
        <v>0</v>
      </c>
      <c r="BB11322">
        <v>0</v>
      </c>
      <c r="BC11322">
        <v>0</v>
      </c>
      <c r="BD11322">
        <v>0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1</v>
      </c>
      <c r="E11323" t="s">
        <v>153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0</v>
      </c>
      <c r="AF11323">
        <v>0</v>
      </c>
      <c r="AG11323">
        <v>0</v>
      </c>
      <c r="AH11323">
        <v>0</v>
      </c>
      <c r="AI11323">
        <v>0</v>
      </c>
      <c r="AJ11323">
        <v>0</v>
      </c>
      <c r="AK11323">
        <v>0</v>
      </c>
      <c r="AL11323">
        <v>0</v>
      </c>
      <c r="AM11323">
        <v>0</v>
      </c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0</v>
      </c>
      <c r="AT11323">
        <v>0</v>
      </c>
      <c r="AU11323">
        <v>0</v>
      </c>
      <c r="AV11323">
        <v>0</v>
      </c>
      <c r="AW11323">
        <v>0</v>
      </c>
      <c r="AX11323">
        <v>0</v>
      </c>
      <c r="AY11323">
        <v>0</v>
      </c>
      <c r="AZ11323">
        <v>0</v>
      </c>
      <c r="BA11323">
        <v>0</v>
      </c>
      <c r="BB11323">
        <v>0</v>
      </c>
      <c r="BC11323">
        <v>0</v>
      </c>
      <c r="BD11323">
        <v>0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1</v>
      </c>
      <c r="E11324" t="s">
        <v>154</v>
      </c>
      <c r="F11324">
        <v>0</v>
      </c>
      <c r="G11324">
        <v>0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0</v>
      </c>
      <c r="AF11324">
        <v>0</v>
      </c>
      <c r="AG11324">
        <v>0</v>
      </c>
      <c r="AH11324">
        <v>0</v>
      </c>
      <c r="AI11324">
        <v>0</v>
      </c>
      <c r="AJ11324">
        <v>0</v>
      </c>
      <c r="AK11324">
        <v>0</v>
      </c>
      <c r="AL11324">
        <v>0</v>
      </c>
      <c r="AM11324">
        <v>0</v>
      </c>
      <c r="AN11324">
        <v>0</v>
      </c>
      <c r="AO11324">
        <v>0</v>
      </c>
      <c r="AP11324">
        <v>0</v>
      </c>
      <c r="AQ11324">
        <v>0</v>
      </c>
      <c r="AR11324">
        <v>0</v>
      </c>
      <c r="AS11324">
        <v>0</v>
      </c>
      <c r="AT11324">
        <v>0</v>
      </c>
      <c r="AU11324">
        <v>0</v>
      </c>
      <c r="AV11324">
        <v>0</v>
      </c>
      <c r="AW11324">
        <v>0</v>
      </c>
      <c r="AX11324">
        <v>0</v>
      </c>
      <c r="AY11324">
        <v>0</v>
      </c>
      <c r="AZ11324">
        <v>0</v>
      </c>
      <c r="BA11324">
        <v>0</v>
      </c>
      <c r="BB11324">
        <v>0</v>
      </c>
      <c r="BC11324">
        <v>0</v>
      </c>
      <c r="BD11324">
        <v>0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1</v>
      </c>
      <c r="E11325" t="s">
        <v>155</v>
      </c>
      <c r="F11325">
        <v>0</v>
      </c>
      <c r="G11325">
        <v>0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>
        <v>0</v>
      </c>
      <c r="AJ11325">
        <v>0</v>
      </c>
      <c r="AK11325">
        <v>0</v>
      </c>
      <c r="AL11325">
        <v>0</v>
      </c>
      <c r="AM11325">
        <v>0</v>
      </c>
      <c r="AN11325">
        <v>0</v>
      </c>
      <c r="AO11325">
        <v>0</v>
      </c>
      <c r="AP11325">
        <v>0</v>
      </c>
      <c r="AQ11325">
        <v>0</v>
      </c>
      <c r="AR11325">
        <v>0</v>
      </c>
      <c r="AS11325">
        <v>0</v>
      </c>
      <c r="AT11325">
        <v>0</v>
      </c>
      <c r="AU11325">
        <v>0</v>
      </c>
      <c r="AV11325">
        <v>0</v>
      </c>
      <c r="AW11325">
        <v>0</v>
      </c>
      <c r="AX11325">
        <v>0</v>
      </c>
      <c r="AY11325">
        <v>0</v>
      </c>
      <c r="AZ11325">
        <v>0</v>
      </c>
      <c r="BA11325">
        <v>0</v>
      </c>
      <c r="BB11325">
        <v>0</v>
      </c>
      <c r="BC11325">
        <v>0</v>
      </c>
      <c r="BD11325">
        <v>0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1</v>
      </c>
      <c r="E11326" t="s">
        <v>156</v>
      </c>
      <c r="F11326">
        <v>0</v>
      </c>
      <c r="G11326">
        <v>0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0</v>
      </c>
      <c r="AF11326">
        <v>0</v>
      </c>
      <c r="AG11326">
        <v>0</v>
      </c>
      <c r="AH11326">
        <v>0</v>
      </c>
      <c r="AI11326">
        <v>0</v>
      </c>
      <c r="AJ11326">
        <v>0</v>
      </c>
      <c r="AK11326">
        <v>0</v>
      </c>
      <c r="AL11326">
        <v>0</v>
      </c>
      <c r="AM11326">
        <v>0</v>
      </c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0</v>
      </c>
      <c r="AX11326">
        <v>0</v>
      </c>
      <c r="AY11326">
        <v>0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1</v>
      </c>
      <c r="E11327" t="s">
        <v>157</v>
      </c>
      <c r="F11327">
        <v>0</v>
      </c>
      <c r="G11327">
        <v>0</v>
      </c>
      <c r="H11327">
        <v>0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0</v>
      </c>
      <c r="AG11327">
        <v>0</v>
      </c>
      <c r="AH11327">
        <v>0</v>
      </c>
      <c r="AI11327">
        <v>0</v>
      </c>
      <c r="AJ11327">
        <v>0</v>
      </c>
      <c r="AK11327">
        <v>0</v>
      </c>
      <c r="AL11327">
        <v>0</v>
      </c>
      <c r="AM11327">
        <v>0</v>
      </c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0</v>
      </c>
      <c r="AT11327">
        <v>0</v>
      </c>
      <c r="AU11327">
        <v>0</v>
      </c>
      <c r="AV11327">
        <v>0</v>
      </c>
      <c r="AW11327">
        <v>0</v>
      </c>
      <c r="AX11327">
        <v>0</v>
      </c>
      <c r="AY11327">
        <v>0</v>
      </c>
      <c r="AZ11327">
        <v>0</v>
      </c>
      <c r="BA11327">
        <v>0</v>
      </c>
      <c r="BB11327">
        <v>0</v>
      </c>
      <c r="BC11327">
        <v>0</v>
      </c>
      <c r="BD11327">
        <v>0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1</v>
      </c>
      <c r="E11328" t="s">
        <v>158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0</v>
      </c>
      <c r="AF11328">
        <v>0</v>
      </c>
      <c r="AG11328">
        <v>0</v>
      </c>
      <c r="AH11328">
        <v>0</v>
      </c>
      <c r="AI11328">
        <v>0</v>
      </c>
      <c r="AJ11328">
        <v>0</v>
      </c>
      <c r="AK11328">
        <v>0</v>
      </c>
      <c r="AL11328">
        <v>0</v>
      </c>
      <c r="AM11328">
        <v>0</v>
      </c>
      <c r="AN11328">
        <v>0</v>
      </c>
      <c r="AO11328">
        <v>0</v>
      </c>
      <c r="AP11328">
        <v>0</v>
      </c>
      <c r="AQ11328">
        <v>0</v>
      </c>
      <c r="AR11328">
        <v>0</v>
      </c>
      <c r="AS11328">
        <v>0</v>
      </c>
      <c r="AT11328">
        <v>0</v>
      </c>
      <c r="AU11328">
        <v>0</v>
      </c>
      <c r="AV11328">
        <v>0</v>
      </c>
      <c r="AW11328">
        <v>0</v>
      </c>
      <c r="AX11328">
        <v>0</v>
      </c>
      <c r="AY11328">
        <v>0</v>
      </c>
      <c r="AZ11328">
        <v>0</v>
      </c>
      <c r="BA11328">
        <v>0</v>
      </c>
      <c r="BB11328">
        <v>0</v>
      </c>
      <c r="BC11328">
        <v>0</v>
      </c>
      <c r="BD11328">
        <v>0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1</v>
      </c>
      <c r="E11329" t="s">
        <v>159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E11329">
        <v>0</v>
      </c>
      <c r="AF11329">
        <v>0</v>
      </c>
      <c r="AG11329">
        <v>0</v>
      </c>
      <c r="AH11329">
        <v>0</v>
      </c>
      <c r="AI11329">
        <v>0</v>
      </c>
      <c r="AJ11329">
        <v>0</v>
      </c>
      <c r="AK11329">
        <v>0</v>
      </c>
      <c r="AL11329">
        <v>0</v>
      </c>
      <c r="AM11329">
        <v>0</v>
      </c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0</v>
      </c>
      <c r="AW11329">
        <v>0</v>
      </c>
      <c r="AX11329">
        <v>0</v>
      </c>
      <c r="AY11329">
        <v>0</v>
      </c>
      <c r="AZ11329">
        <v>0</v>
      </c>
      <c r="BA11329">
        <v>0</v>
      </c>
      <c r="BB11329">
        <v>0</v>
      </c>
      <c r="BC11329">
        <v>0</v>
      </c>
      <c r="BD11329">
        <v>0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351</v>
      </c>
      <c r="E11330" t="s">
        <v>425</v>
      </c>
      <c r="F11330">
        <v>0</v>
      </c>
      <c r="G11330">
        <v>0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>
        <v>0</v>
      </c>
      <c r="AJ11330">
        <v>0</v>
      </c>
      <c r="AK11330">
        <v>0</v>
      </c>
      <c r="AL11330">
        <v>0</v>
      </c>
      <c r="AM11330">
        <v>0</v>
      </c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0</v>
      </c>
      <c r="AT11330">
        <v>0</v>
      </c>
      <c r="AU11330">
        <v>0</v>
      </c>
      <c r="AV11330">
        <v>0</v>
      </c>
      <c r="AW11330">
        <v>0</v>
      </c>
      <c r="AX11330">
        <v>0</v>
      </c>
      <c r="AY11330">
        <v>0</v>
      </c>
      <c r="AZ11330">
        <v>0</v>
      </c>
      <c r="BA11330">
        <v>0</v>
      </c>
      <c r="BB11330">
        <v>0</v>
      </c>
      <c r="BC11330">
        <v>0</v>
      </c>
      <c r="BD11330">
        <v>0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351</v>
      </c>
      <c r="E11331" t="s">
        <v>160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>
        <v>0</v>
      </c>
      <c r="AJ11331">
        <v>0</v>
      </c>
      <c r="AK11331">
        <v>0</v>
      </c>
      <c r="AL11331">
        <v>0</v>
      </c>
      <c r="AM11331">
        <v>0</v>
      </c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351</v>
      </c>
      <c r="E11332" t="s">
        <v>161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  <c r="AF11332">
        <v>0</v>
      </c>
      <c r="AG11332">
        <v>0</v>
      </c>
      <c r="AH11332">
        <v>0</v>
      </c>
      <c r="AI11332">
        <v>0</v>
      </c>
      <c r="AJ11332">
        <v>0</v>
      </c>
      <c r="AK11332">
        <v>0</v>
      </c>
      <c r="AL11332">
        <v>0</v>
      </c>
      <c r="AM11332">
        <v>0</v>
      </c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W11332">
        <v>0</v>
      </c>
      <c r="AX11332">
        <v>0</v>
      </c>
      <c r="AY11332">
        <v>0</v>
      </c>
      <c r="AZ11332">
        <v>0</v>
      </c>
      <c r="BA11332">
        <v>0</v>
      </c>
      <c r="BB11332">
        <v>0</v>
      </c>
      <c r="BC11332">
        <v>0</v>
      </c>
      <c r="BD11332">
        <v>0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351</v>
      </c>
      <c r="E11333" t="s">
        <v>162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  <c r="AF11333">
        <v>0</v>
      </c>
      <c r="AG11333">
        <v>0</v>
      </c>
      <c r="AH11333">
        <v>0</v>
      </c>
      <c r="AI11333">
        <v>0</v>
      </c>
      <c r="AJ11333">
        <v>0</v>
      </c>
      <c r="AK11333">
        <v>0</v>
      </c>
      <c r="AL11333">
        <v>0</v>
      </c>
      <c r="AM11333">
        <v>0</v>
      </c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0</v>
      </c>
      <c r="AT11333">
        <v>0</v>
      </c>
      <c r="AU11333">
        <v>0</v>
      </c>
      <c r="AV11333">
        <v>0</v>
      </c>
      <c r="AW11333">
        <v>0</v>
      </c>
      <c r="AX11333">
        <v>0</v>
      </c>
      <c r="AY11333">
        <v>0</v>
      </c>
      <c r="AZ11333">
        <v>0</v>
      </c>
      <c r="BA11333">
        <v>0</v>
      </c>
      <c r="BB11333">
        <v>0</v>
      </c>
      <c r="BC11333">
        <v>0</v>
      </c>
      <c r="BD11333">
        <v>0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351</v>
      </c>
      <c r="E11334" t="s">
        <v>163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  <c r="AF11334">
        <v>0</v>
      </c>
      <c r="AG11334">
        <v>0</v>
      </c>
      <c r="AH11334">
        <v>0</v>
      </c>
      <c r="AI11334">
        <v>0</v>
      </c>
      <c r="AJ11334">
        <v>0</v>
      </c>
      <c r="AK11334">
        <v>0</v>
      </c>
      <c r="AL11334">
        <v>0</v>
      </c>
      <c r="AM11334">
        <v>0</v>
      </c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0</v>
      </c>
      <c r="AW11334">
        <v>0</v>
      </c>
      <c r="AX11334">
        <v>0</v>
      </c>
      <c r="AY11334">
        <v>0</v>
      </c>
      <c r="AZ11334">
        <v>0</v>
      </c>
      <c r="BA11334">
        <v>0</v>
      </c>
      <c r="BB11334">
        <v>0</v>
      </c>
      <c r="BC11334">
        <v>0</v>
      </c>
      <c r="BD11334">
        <v>0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351</v>
      </c>
      <c r="E11335" t="s">
        <v>164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>
        <v>0</v>
      </c>
      <c r="AJ11335">
        <v>0</v>
      </c>
      <c r="AK11335">
        <v>0</v>
      </c>
      <c r="AL11335">
        <v>0</v>
      </c>
      <c r="AM11335">
        <v>0</v>
      </c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W11335">
        <v>0</v>
      </c>
      <c r="AX11335">
        <v>0</v>
      </c>
      <c r="AY11335">
        <v>0</v>
      </c>
      <c r="AZ11335">
        <v>0</v>
      </c>
      <c r="BA11335">
        <v>0</v>
      </c>
      <c r="BB11335">
        <v>0</v>
      </c>
      <c r="BC11335">
        <v>0</v>
      </c>
      <c r="BD11335">
        <v>0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351</v>
      </c>
      <c r="E11336" t="s">
        <v>165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>
        <v>0</v>
      </c>
      <c r="AJ11336">
        <v>0</v>
      </c>
      <c r="AK11336">
        <v>0</v>
      </c>
      <c r="AL11336">
        <v>0</v>
      </c>
      <c r="AM11336">
        <v>0</v>
      </c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0</v>
      </c>
      <c r="AT11336">
        <v>0</v>
      </c>
      <c r="AU11336">
        <v>0</v>
      </c>
      <c r="AV11336">
        <v>0</v>
      </c>
      <c r="AW11336">
        <v>0</v>
      </c>
      <c r="AX11336">
        <v>0</v>
      </c>
      <c r="AY11336">
        <v>0</v>
      </c>
      <c r="AZ11336">
        <v>0</v>
      </c>
      <c r="BA11336">
        <v>0</v>
      </c>
      <c r="BB11336">
        <v>0</v>
      </c>
      <c r="BC11336">
        <v>0</v>
      </c>
      <c r="BD11336">
        <v>0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351</v>
      </c>
      <c r="E11337" t="s">
        <v>166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>
        <v>0</v>
      </c>
      <c r="AJ11337">
        <v>0</v>
      </c>
      <c r="AK11337">
        <v>0</v>
      </c>
      <c r="AL11337">
        <v>0</v>
      </c>
      <c r="AM11337">
        <v>0</v>
      </c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0</v>
      </c>
      <c r="AT11337">
        <v>0</v>
      </c>
      <c r="AU11337">
        <v>0</v>
      </c>
      <c r="AV11337">
        <v>0</v>
      </c>
      <c r="AW11337">
        <v>0</v>
      </c>
      <c r="AX11337">
        <v>0</v>
      </c>
      <c r="AY11337">
        <v>0</v>
      </c>
      <c r="AZ11337">
        <v>0</v>
      </c>
      <c r="BA11337">
        <v>0</v>
      </c>
      <c r="BB11337">
        <v>0</v>
      </c>
      <c r="BC11337">
        <v>0</v>
      </c>
      <c r="BD11337">
        <v>0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351</v>
      </c>
      <c r="E11338" t="s">
        <v>167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0</v>
      </c>
      <c r="AF11338">
        <v>0</v>
      </c>
      <c r="AG11338">
        <v>0</v>
      </c>
      <c r="AH11338">
        <v>0</v>
      </c>
      <c r="AI11338">
        <v>0</v>
      </c>
      <c r="AJ11338">
        <v>0</v>
      </c>
      <c r="AK11338">
        <v>0</v>
      </c>
      <c r="AL11338">
        <v>0</v>
      </c>
      <c r="AM11338">
        <v>0</v>
      </c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0</v>
      </c>
      <c r="AT11338">
        <v>0</v>
      </c>
      <c r="AU11338">
        <v>0</v>
      </c>
      <c r="AV11338">
        <v>0</v>
      </c>
      <c r="AW11338">
        <v>0</v>
      </c>
      <c r="AX11338">
        <v>0</v>
      </c>
      <c r="AY11338">
        <v>0</v>
      </c>
      <c r="AZ11338">
        <v>0</v>
      </c>
      <c r="BA11338">
        <v>0</v>
      </c>
      <c r="BB11338">
        <v>0</v>
      </c>
      <c r="BC11338">
        <v>0</v>
      </c>
      <c r="BD11338">
        <v>0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351</v>
      </c>
      <c r="E11339" t="s">
        <v>168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0</v>
      </c>
      <c r="AH11339">
        <v>0</v>
      </c>
      <c r="AI11339">
        <v>0</v>
      </c>
      <c r="AJ11339">
        <v>0</v>
      </c>
      <c r="AK11339">
        <v>0</v>
      </c>
      <c r="AL11339">
        <v>0</v>
      </c>
      <c r="AM11339">
        <v>0</v>
      </c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W11339">
        <v>0</v>
      </c>
      <c r="AX11339">
        <v>0</v>
      </c>
      <c r="AY11339">
        <v>0</v>
      </c>
      <c r="AZ11339">
        <v>0</v>
      </c>
      <c r="BA11339">
        <v>0</v>
      </c>
      <c r="BB11339">
        <v>0</v>
      </c>
      <c r="BC11339">
        <v>0</v>
      </c>
      <c r="BD11339">
        <v>0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351</v>
      </c>
      <c r="E11340" t="s">
        <v>169</v>
      </c>
      <c r="F11340">
        <v>0</v>
      </c>
      <c r="G11340">
        <v>0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0</v>
      </c>
      <c r="AF11340">
        <v>0</v>
      </c>
      <c r="AG11340">
        <v>0</v>
      </c>
      <c r="AH11340">
        <v>0</v>
      </c>
      <c r="AI11340">
        <v>0</v>
      </c>
      <c r="AJ11340">
        <v>0</v>
      </c>
      <c r="AK11340">
        <v>0</v>
      </c>
      <c r="AL11340">
        <v>0</v>
      </c>
      <c r="AM11340">
        <v>0</v>
      </c>
      <c r="AN11340">
        <v>0</v>
      </c>
      <c r="AO11340">
        <v>0</v>
      </c>
      <c r="AP11340">
        <v>0</v>
      </c>
      <c r="AQ11340">
        <v>0</v>
      </c>
      <c r="AR11340">
        <v>0</v>
      </c>
      <c r="AS11340">
        <v>0</v>
      </c>
      <c r="AT11340">
        <v>0</v>
      </c>
      <c r="AU11340">
        <v>0</v>
      </c>
      <c r="AV11340">
        <v>0</v>
      </c>
      <c r="AW11340">
        <v>0</v>
      </c>
      <c r="AX11340">
        <v>0</v>
      </c>
      <c r="AY11340">
        <v>0</v>
      </c>
      <c r="AZ11340">
        <v>0</v>
      </c>
      <c r="BA11340">
        <v>0</v>
      </c>
      <c r="BB11340">
        <v>0</v>
      </c>
      <c r="BC11340">
        <v>0</v>
      </c>
      <c r="BD11340">
        <v>0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351</v>
      </c>
      <c r="E11341" t="s">
        <v>170</v>
      </c>
      <c r="F11341">
        <v>0</v>
      </c>
      <c r="G11341">
        <v>0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0</v>
      </c>
      <c r="N11341">
        <v>0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>
        <v>0</v>
      </c>
      <c r="AJ11341">
        <v>0</v>
      </c>
      <c r="AK11341">
        <v>0</v>
      </c>
      <c r="AL11341">
        <v>0</v>
      </c>
      <c r="AM11341">
        <v>0</v>
      </c>
      <c r="AN11341">
        <v>0</v>
      </c>
      <c r="AO11341">
        <v>0</v>
      </c>
      <c r="AP11341">
        <v>0</v>
      </c>
      <c r="AQ11341">
        <v>0</v>
      </c>
      <c r="AR11341">
        <v>0</v>
      </c>
      <c r="AS11341">
        <v>0</v>
      </c>
      <c r="AT11341">
        <v>0</v>
      </c>
      <c r="AU11341">
        <v>0</v>
      </c>
      <c r="AV11341">
        <v>0</v>
      </c>
      <c r="AW11341">
        <v>0</v>
      </c>
      <c r="AX11341">
        <v>0</v>
      </c>
      <c r="AY11341">
        <v>0</v>
      </c>
      <c r="AZ11341">
        <v>0</v>
      </c>
      <c r="BA11341">
        <v>0</v>
      </c>
      <c r="BB11341">
        <v>0</v>
      </c>
      <c r="BC11341">
        <v>0</v>
      </c>
      <c r="BD11341">
        <v>0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351</v>
      </c>
      <c r="E11342" t="s">
        <v>173</v>
      </c>
      <c r="F11342">
        <v>0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0</v>
      </c>
      <c r="N11342">
        <v>0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>
        <v>0</v>
      </c>
      <c r="AF11342">
        <v>0</v>
      </c>
      <c r="AG11342">
        <v>0</v>
      </c>
      <c r="AH11342">
        <v>0</v>
      </c>
      <c r="AI11342">
        <v>0</v>
      </c>
      <c r="AJ11342">
        <v>0</v>
      </c>
      <c r="AK11342">
        <v>0</v>
      </c>
      <c r="AL11342">
        <v>0</v>
      </c>
      <c r="AM11342">
        <v>0</v>
      </c>
      <c r="AN11342">
        <v>0</v>
      </c>
      <c r="AO11342">
        <v>0</v>
      </c>
      <c r="AP11342">
        <v>0</v>
      </c>
      <c r="AQ11342">
        <v>0</v>
      </c>
      <c r="AR11342">
        <v>0</v>
      </c>
      <c r="AS11342">
        <v>0</v>
      </c>
      <c r="AT11342">
        <v>0</v>
      </c>
      <c r="AU11342">
        <v>0</v>
      </c>
      <c r="AV11342">
        <v>0</v>
      </c>
      <c r="AW11342">
        <v>0</v>
      </c>
      <c r="AX11342">
        <v>0</v>
      </c>
      <c r="AY11342">
        <v>0</v>
      </c>
      <c r="AZ11342">
        <v>0</v>
      </c>
      <c r="BA11342">
        <v>0</v>
      </c>
      <c r="BB11342">
        <v>0</v>
      </c>
      <c r="BC11342">
        <v>0</v>
      </c>
      <c r="BD11342">
        <v>0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351</v>
      </c>
      <c r="E11343" t="s">
        <v>171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0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0</v>
      </c>
      <c r="AE11343">
        <v>0</v>
      </c>
      <c r="AF11343">
        <v>0</v>
      </c>
      <c r="AG11343">
        <v>0</v>
      </c>
      <c r="AH11343">
        <v>0</v>
      </c>
      <c r="AI11343">
        <v>0</v>
      </c>
      <c r="AJ11343">
        <v>0</v>
      </c>
      <c r="AK11343">
        <v>0</v>
      </c>
      <c r="AL11343">
        <v>0</v>
      </c>
      <c r="AM11343">
        <v>0</v>
      </c>
      <c r="AN11343">
        <v>0</v>
      </c>
      <c r="AO11343">
        <v>0</v>
      </c>
      <c r="AP11343">
        <v>0</v>
      </c>
      <c r="AQ11343">
        <v>0</v>
      </c>
      <c r="AR11343">
        <v>0</v>
      </c>
      <c r="AS11343">
        <v>0</v>
      </c>
      <c r="AT11343">
        <v>0</v>
      </c>
      <c r="AU11343">
        <v>0</v>
      </c>
      <c r="AV11343">
        <v>0</v>
      </c>
      <c r="AW11343">
        <v>0</v>
      </c>
      <c r="AX11343">
        <v>0</v>
      </c>
      <c r="AY11343">
        <v>0</v>
      </c>
      <c r="AZ11343">
        <v>0</v>
      </c>
      <c r="BA11343">
        <v>0</v>
      </c>
      <c r="BB11343">
        <v>0</v>
      </c>
      <c r="BC11343">
        <v>0</v>
      </c>
      <c r="BD11343">
        <v>0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351</v>
      </c>
      <c r="E11344" t="s">
        <v>352</v>
      </c>
      <c r="F11344">
        <v>0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0</v>
      </c>
      <c r="AH11344">
        <v>0</v>
      </c>
      <c r="AI11344">
        <v>0</v>
      </c>
      <c r="AJ11344">
        <v>0</v>
      </c>
      <c r="AK11344">
        <v>0</v>
      </c>
      <c r="AL11344">
        <v>0</v>
      </c>
      <c r="AM11344">
        <v>0</v>
      </c>
      <c r="AN11344">
        <v>0</v>
      </c>
      <c r="AO11344">
        <v>0</v>
      </c>
      <c r="AP11344">
        <v>0</v>
      </c>
      <c r="AQ11344">
        <v>0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0</v>
      </c>
      <c r="AY11344">
        <v>0</v>
      </c>
      <c r="AZ11344">
        <v>0</v>
      </c>
      <c r="BA11344">
        <v>0</v>
      </c>
      <c r="BB11344">
        <v>0</v>
      </c>
      <c r="BC11344">
        <v>0</v>
      </c>
      <c r="BD11344">
        <v>0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351</v>
      </c>
      <c r="E11345" t="s">
        <v>353</v>
      </c>
      <c r="F11345">
        <v>0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0</v>
      </c>
      <c r="AF11345">
        <v>0</v>
      </c>
      <c r="AG11345">
        <v>0</v>
      </c>
      <c r="AH11345">
        <v>0</v>
      </c>
      <c r="AI11345">
        <v>0</v>
      </c>
      <c r="AJ11345">
        <v>0</v>
      </c>
      <c r="AK11345">
        <v>0</v>
      </c>
      <c r="AL11345">
        <v>0</v>
      </c>
      <c r="AM11345">
        <v>0</v>
      </c>
      <c r="AN11345">
        <v>0</v>
      </c>
      <c r="AO11345">
        <v>0</v>
      </c>
      <c r="AP11345">
        <v>0</v>
      </c>
      <c r="AQ11345">
        <v>0</v>
      </c>
      <c r="AR11345">
        <v>0</v>
      </c>
      <c r="AS11345">
        <v>0</v>
      </c>
      <c r="AT11345">
        <v>0</v>
      </c>
      <c r="AU11345">
        <v>0</v>
      </c>
      <c r="AV11345">
        <v>0</v>
      </c>
      <c r="AW11345">
        <v>0</v>
      </c>
      <c r="AX11345">
        <v>0</v>
      </c>
      <c r="AY11345">
        <v>0</v>
      </c>
      <c r="AZ11345">
        <v>0</v>
      </c>
      <c r="BA11345">
        <v>0</v>
      </c>
      <c r="BB11345">
        <v>0</v>
      </c>
      <c r="BC11345">
        <v>0</v>
      </c>
      <c r="BD11345">
        <v>0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351</v>
      </c>
      <c r="E11346" t="s">
        <v>354</v>
      </c>
      <c r="F11346">
        <v>0</v>
      </c>
      <c r="G11346">
        <v>0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0</v>
      </c>
      <c r="AF11346">
        <v>0</v>
      </c>
      <c r="AG11346">
        <v>0</v>
      </c>
      <c r="AH11346">
        <v>0</v>
      </c>
      <c r="AI11346">
        <v>0</v>
      </c>
      <c r="AJ11346">
        <v>0</v>
      </c>
      <c r="AK11346">
        <v>0</v>
      </c>
      <c r="AL11346">
        <v>0</v>
      </c>
      <c r="AM11346">
        <v>0</v>
      </c>
      <c r="AN11346">
        <v>0</v>
      </c>
      <c r="AO11346">
        <v>0</v>
      </c>
      <c r="AP11346">
        <v>0</v>
      </c>
      <c r="AQ11346">
        <v>0</v>
      </c>
      <c r="AR11346">
        <v>0</v>
      </c>
      <c r="AS11346">
        <v>0</v>
      </c>
      <c r="AT11346">
        <v>0</v>
      </c>
      <c r="AU11346">
        <v>0</v>
      </c>
      <c r="AV11346">
        <v>0</v>
      </c>
      <c r="AW11346">
        <v>0</v>
      </c>
      <c r="AX11346">
        <v>0</v>
      </c>
      <c r="AY11346">
        <v>0</v>
      </c>
      <c r="AZ11346">
        <v>0</v>
      </c>
      <c r="BA11346">
        <v>0</v>
      </c>
      <c r="BB11346">
        <v>0</v>
      </c>
      <c r="BC11346">
        <v>0</v>
      </c>
      <c r="BD11346">
        <v>0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351</v>
      </c>
      <c r="E11347" t="s">
        <v>172</v>
      </c>
      <c r="F11347">
        <v>0</v>
      </c>
      <c r="G11347">
        <v>0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0</v>
      </c>
      <c r="Y11347">
        <v>0</v>
      </c>
      <c r="Z11347">
        <v>0</v>
      </c>
      <c r="AA11347">
        <v>0</v>
      </c>
      <c r="AB11347">
        <v>0</v>
      </c>
      <c r="AC11347">
        <v>0</v>
      </c>
      <c r="AD11347">
        <v>0</v>
      </c>
      <c r="AE11347">
        <v>0</v>
      </c>
      <c r="AF11347">
        <v>0</v>
      </c>
      <c r="AG11347">
        <v>0</v>
      </c>
      <c r="AH11347">
        <v>0</v>
      </c>
      <c r="AI11347">
        <v>0</v>
      </c>
      <c r="AJ11347">
        <v>0</v>
      </c>
      <c r="AK11347">
        <v>0</v>
      </c>
      <c r="AL11347">
        <v>0</v>
      </c>
      <c r="AM11347">
        <v>0</v>
      </c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0</v>
      </c>
      <c r="AT11347">
        <v>0</v>
      </c>
      <c r="AU11347">
        <v>0</v>
      </c>
      <c r="AV11347">
        <v>0</v>
      </c>
      <c r="AW11347">
        <v>0</v>
      </c>
      <c r="AX11347">
        <v>0</v>
      </c>
      <c r="AY11347">
        <v>0</v>
      </c>
      <c r="AZ11347">
        <v>0</v>
      </c>
      <c r="BA11347">
        <v>0</v>
      </c>
      <c r="BB11347">
        <v>0</v>
      </c>
      <c r="BC11347">
        <v>0</v>
      </c>
      <c r="BD11347">
        <v>0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351</v>
      </c>
      <c r="E11348" t="s">
        <v>361</v>
      </c>
      <c r="F11348">
        <v>0</v>
      </c>
      <c r="G11348">
        <v>0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0</v>
      </c>
      <c r="AA11348">
        <v>0</v>
      </c>
      <c r="AB11348">
        <v>0</v>
      </c>
      <c r="AC11348">
        <v>0</v>
      </c>
      <c r="AD11348">
        <v>0</v>
      </c>
      <c r="AE11348">
        <v>0</v>
      </c>
      <c r="AF11348">
        <v>0</v>
      </c>
      <c r="AG11348">
        <v>0</v>
      </c>
      <c r="AH11348">
        <v>0</v>
      </c>
      <c r="AI11348">
        <v>0</v>
      </c>
      <c r="AJ11348">
        <v>0</v>
      </c>
      <c r="AK11348">
        <v>0</v>
      </c>
      <c r="AL11348">
        <v>0</v>
      </c>
      <c r="AM11348">
        <v>0</v>
      </c>
      <c r="AN11348">
        <v>0</v>
      </c>
      <c r="AO11348">
        <v>0</v>
      </c>
      <c r="AP11348">
        <v>0</v>
      </c>
      <c r="AQ11348">
        <v>0</v>
      </c>
      <c r="AR11348">
        <v>0</v>
      </c>
      <c r="AS11348">
        <v>0</v>
      </c>
      <c r="AT11348">
        <v>0</v>
      </c>
      <c r="AU11348">
        <v>0</v>
      </c>
      <c r="AV11348">
        <v>0</v>
      </c>
      <c r="AW11348">
        <v>0</v>
      </c>
      <c r="AX11348">
        <v>0</v>
      </c>
      <c r="AY11348">
        <v>0</v>
      </c>
      <c r="AZ11348">
        <v>0</v>
      </c>
      <c r="BA11348">
        <v>0</v>
      </c>
      <c r="BB11348">
        <v>0</v>
      </c>
      <c r="BC11348">
        <v>0</v>
      </c>
      <c r="BD11348">
        <v>0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351</v>
      </c>
      <c r="E11349" t="s">
        <v>426</v>
      </c>
      <c r="F11349">
        <v>0</v>
      </c>
      <c r="G11349">
        <v>0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0</v>
      </c>
      <c r="S11349">
        <v>0</v>
      </c>
      <c r="T11349">
        <v>0</v>
      </c>
      <c r="U11349">
        <v>0</v>
      </c>
      <c r="V11349">
        <v>0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0</v>
      </c>
      <c r="AD11349">
        <v>0</v>
      </c>
      <c r="AE11349">
        <v>0</v>
      </c>
      <c r="AF11349">
        <v>0</v>
      </c>
      <c r="AG11349">
        <v>0</v>
      </c>
      <c r="AH11349">
        <v>0</v>
      </c>
      <c r="AI11349">
        <v>0</v>
      </c>
      <c r="AJ11349">
        <v>0</v>
      </c>
      <c r="AK11349">
        <v>0</v>
      </c>
      <c r="AL11349">
        <v>0</v>
      </c>
      <c r="AM11349">
        <v>0</v>
      </c>
      <c r="AN11349">
        <v>0</v>
      </c>
      <c r="AO11349">
        <v>0</v>
      </c>
      <c r="AP11349">
        <v>0</v>
      </c>
      <c r="AQ11349">
        <v>0</v>
      </c>
      <c r="AR11349">
        <v>0</v>
      </c>
      <c r="AS11349">
        <v>0</v>
      </c>
      <c r="AT11349">
        <v>0</v>
      </c>
      <c r="AU11349">
        <v>0</v>
      </c>
      <c r="AV11349">
        <v>0</v>
      </c>
      <c r="AW11349">
        <v>0</v>
      </c>
      <c r="AX11349">
        <v>0</v>
      </c>
      <c r="AY11349">
        <v>0</v>
      </c>
      <c r="AZ11349">
        <v>0</v>
      </c>
      <c r="BA11349">
        <v>0</v>
      </c>
      <c r="BB11349">
        <v>0</v>
      </c>
      <c r="BC11349">
        <v>0</v>
      </c>
      <c r="BD11349">
        <v>0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351</v>
      </c>
      <c r="E11350" t="s">
        <v>174</v>
      </c>
      <c r="F11350">
        <v>0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0</v>
      </c>
      <c r="AF11350">
        <v>0</v>
      </c>
      <c r="AG11350">
        <v>0</v>
      </c>
      <c r="AH11350">
        <v>0</v>
      </c>
      <c r="AI11350">
        <v>0</v>
      </c>
      <c r="AJ11350">
        <v>0</v>
      </c>
      <c r="AK11350">
        <v>0</v>
      </c>
      <c r="AL11350">
        <v>0</v>
      </c>
      <c r="AM11350">
        <v>0</v>
      </c>
      <c r="AN11350">
        <v>0</v>
      </c>
      <c r="AO11350">
        <v>0</v>
      </c>
      <c r="AP11350">
        <v>0</v>
      </c>
      <c r="AQ11350">
        <v>0</v>
      </c>
      <c r="AR11350">
        <v>0</v>
      </c>
      <c r="AS11350">
        <v>0</v>
      </c>
      <c r="AT11350">
        <v>0</v>
      </c>
      <c r="AU11350">
        <v>0</v>
      </c>
      <c r="AV11350">
        <v>0</v>
      </c>
      <c r="AW11350">
        <v>0</v>
      </c>
      <c r="AX11350">
        <v>0</v>
      </c>
      <c r="AY11350">
        <v>0</v>
      </c>
      <c r="AZ11350">
        <v>0</v>
      </c>
      <c r="BA11350">
        <v>0</v>
      </c>
      <c r="BB11350">
        <v>0</v>
      </c>
      <c r="BC11350">
        <v>0</v>
      </c>
      <c r="BD11350">
        <v>0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351</v>
      </c>
      <c r="E11351" t="s">
        <v>175</v>
      </c>
      <c r="F11351">
        <v>0</v>
      </c>
      <c r="G11351">
        <v>0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>
        <v>7.7818501062387E-16</v>
      </c>
      <c r="O11351">
        <v>0</v>
      </c>
      <c r="P11351">
        <v>-1.8441403966535301E-16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6.2254800849909598E-16</v>
      </c>
      <c r="X11351">
        <v>7.3538483503955692E-15</v>
      </c>
      <c r="Y11351">
        <v>0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0</v>
      </c>
      <c r="AF11351">
        <v>0</v>
      </c>
      <c r="AG11351">
        <v>0</v>
      </c>
      <c r="AH11351">
        <v>0</v>
      </c>
      <c r="AI11351">
        <v>0</v>
      </c>
      <c r="AJ11351">
        <v>0</v>
      </c>
      <c r="AK11351">
        <v>0</v>
      </c>
      <c r="AL11351">
        <v>0</v>
      </c>
      <c r="AM11351">
        <v>0</v>
      </c>
      <c r="AN11351">
        <v>0</v>
      </c>
      <c r="AO11351">
        <v>0</v>
      </c>
      <c r="AP11351">
        <v>0</v>
      </c>
      <c r="AQ11351">
        <v>0</v>
      </c>
      <c r="AR11351">
        <v>0</v>
      </c>
      <c r="AS11351">
        <v>0</v>
      </c>
      <c r="AT11351">
        <v>0</v>
      </c>
      <c r="AU11351">
        <v>0</v>
      </c>
      <c r="AV11351">
        <v>0</v>
      </c>
      <c r="AW11351">
        <v>0</v>
      </c>
      <c r="AX11351">
        <v>0</v>
      </c>
      <c r="AY11351">
        <v>0</v>
      </c>
      <c r="AZ11351">
        <v>0</v>
      </c>
      <c r="BA11351">
        <v>0</v>
      </c>
      <c r="BB11351">
        <v>0</v>
      </c>
      <c r="BC11351">
        <v>0</v>
      </c>
      <c r="BD11351">
        <v>0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351</v>
      </c>
      <c r="E11352" t="s">
        <v>176</v>
      </c>
      <c r="F11352">
        <v>0</v>
      </c>
      <c r="G11352">
        <v>0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0</v>
      </c>
      <c r="AF11352">
        <v>0</v>
      </c>
      <c r="AG11352">
        <v>0</v>
      </c>
      <c r="AH11352">
        <v>0</v>
      </c>
      <c r="AI11352">
        <v>0</v>
      </c>
      <c r="AJ11352">
        <v>0</v>
      </c>
      <c r="AK11352">
        <v>0</v>
      </c>
      <c r="AL11352">
        <v>0</v>
      </c>
      <c r="AM11352">
        <v>0</v>
      </c>
      <c r="AN11352">
        <v>0</v>
      </c>
      <c r="AO11352">
        <v>0</v>
      </c>
      <c r="AP11352">
        <v>0</v>
      </c>
      <c r="AQ11352">
        <v>0</v>
      </c>
      <c r="AR11352">
        <v>0</v>
      </c>
      <c r="AS11352">
        <v>0</v>
      </c>
      <c r="AT11352">
        <v>0</v>
      </c>
      <c r="AU11352">
        <v>0</v>
      </c>
      <c r="AV11352">
        <v>0</v>
      </c>
      <c r="AW11352">
        <v>0</v>
      </c>
      <c r="AX11352">
        <v>0</v>
      </c>
      <c r="AY11352">
        <v>0</v>
      </c>
      <c r="AZ11352">
        <v>0</v>
      </c>
      <c r="BA11352">
        <v>0</v>
      </c>
      <c r="BB11352">
        <v>0</v>
      </c>
      <c r="BC11352">
        <v>0</v>
      </c>
      <c r="BD11352">
        <v>0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351</v>
      </c>
      <c r="E11353" t="s">
        <v>177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>
        <v>0</v>
      </c>
      <c r="AJ11353">
        <v>0</v>
      </c>
      <c r="AK11353">
        <v>0</v>
      </c>
      <c r="AL11353">
        <v>0</v>
      </c>
      <c r="AM11353">
        <v>0</v>
      </c>
      <c r="AN11353">
        <v>0</v>
      </c>
      <c r="AO11353">
        <v>0</v>
      </c>
      <c r="AP11353">
        <v>0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W11353">
        <v>0</v>
      </c>
      <c r="AX11353">
        <v>0</v>
      </c>
      <c r="AY11353">
        <v>0</v>
      </c>
      <c r="AZ11353">
        <v>0</v>
      </c>
      <c r="BA11353">
        <v>0</v>
      </c>
      <c r="BB11353">
        <v>0</v>
      </c>
      <c r="BC11353">
        <v>0</v>
      </c>
      <c r="BD11353">
        <v>0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351</v>
      </c>
      <c r="E11354" t="s">
        <v>178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>
        <v>0</v>
      </c>
      <c r="AJ11354">
        <v>0</v>
      </c>
      <c r="AK11354">
        <v>0</v>
      </c>
      <c r="AL11354">
        <v>0</v>
      </c>
      <c r="AM11354">
        <v>0</v>
      </c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0</v>
      </c>
      <c r="AT11354">
        <v>0</v>
      </c>
      <c r="AU11354">
        <v>0</v>
      </c>
      <c r="AV11354">
        <v>0</v>
      </c>
      <c r="AW11354">
        <v>0</v>
      </c>
      <c r="AX11354">
        <v>0</v>
      </c>
      <c r="AY11354">
        <v>0</v>
      </c>
      <c r="AZ11354">
        <v>0</v>
      </c>
      <c r="BA11354">
        <v>0</v>
      </c>
      <c r="BB11354">
        <v>0</v>
      </c>
      <c r="BC11354">
        <v>0</v>
      </c>
      <c r="BD11354">
        <v>0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351</v>
      </c>
      <c r="E11355" t="s">
        <v>179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0</v>
      </c>
      <c r="AF11355">
        <v>0</v>
      </c>
      <c r="AG11355">
        <v>0</v>
      </c>
      <c r="AH11355">
        <v>0</v>
      </c>
      <c r="AI11355">
        <v>0</v>
      </c>
      <c r="AJ11355">
        <v>0</v>
      </c>
      <c r="AK11355">
        <v>0</v>
      </c>
      <c r="AL11355">
        <v>0</v>
      </c>
      <c r="AM11355">
        <v>0</v>
      </c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W11355">
        <v>0</v>
      </c>
      <c r="AX11355">
        <v>0</v>
      </c>
      <c r="AY11355">
        <v>0</v>
      </c>
      <c r="AZ11355">
        <v>0</v>
      </c>
      <c r="BA11355">
        <v>0</v>
      </c>
      <c r="BB11355">
        <v>0</v>
      </c>
      <c r="BC11355">
        <v>0</v>
      </c>
      <c r="BD11355">
        <v>0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351</v>
      </c>
      <c r="E11356" t="s">
        <v>180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>
        <v>0</v>
      </c>
      <c r="AJ11356">
        <v>0</v>
      </c>
      <c r="AK11356">
        <v>0</v>
      </c>
      <c r="AL11356">
        <v>0</v>
      </c>
      <c r="AM11356">
        <v>0</v>
      </c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0</v>
      </c>
      <c r="AY11356">
        <v>0</v>
      </c>
      <c r="AZ11356">
        <v>0</v>
      </c>
      <c r="BA11356">
        <v>0</v>
      </c>
      <c r="BB11356">
        <v>0</v>
      </c>
      <c r="BC11356">
        <v>0</v>
      </c>
      <c r="BD11356">
        <v>0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351</v>
      </c>
      <c r="E11357" t="s">
        <v>181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0</v>
      </c>
      <c r="AH11357">
        <v>0</v>
      </c>
      <c r="AI11357">
        <v>0</v>
      </c>
      <c r="AJ11357">
        <v>0</v>
      </c>
      <c r="AK11357">
        <v>0</v>
      </c>
      <c r="AL11357">
        <v>0</v>
      </c>
      <c r="AM11357">
        <v>0</v>
      </c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0</v>
      </c>
      <c r="AT11357">
        <v>0</v>
      </c>
      <c r="AU11357">
        <v>0</v>
      </c>
      <c r="AV11357">
        <v>0</v>
      </c>
      <c r="AW11357">
        <v>0</v>
      </c>
      <c r="AX11357">
        <v>0</v>
      </c>
      <c r="AY11357">
        <v>0</v>
      </c>
      <c r="AZ11357">
        <v>0</v>
      </c>
      <c r="BA11357">
        <v>0</v>
      </c>
      <c r="BB11357">
        <v>0</v>
      </c>
      <c r="BC11357">
        <v>0</v>
      </c>
      <c r="BD11357">
        <v>0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351</v>
      </c>
      <c r="E11358" t="s">
        <v>182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0</v>
      </c>
      <c r="AF11358">
        <v>0</v>
      </c>
      <c r="AG11358">
        <v>0</v>
      </c>
      <c r="AH11358">
        <v>0</v>
      </c>
      <c r="AI11358">
        <v>0</v>
      </c>
      <c r="AJ11358">
        <v>0</v>
      </c>
      <c r="AK11358">
        <v>0</v>
      </c>
      <c r="AL11358">
        <v>0</v>
      </c>
      <c r="AM11358">
        <v>0</v>
      </c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0</v>
      </c>
      <c r="AY11358">
        <v>0</v>
      </c>
      <c r="AZ11358">
        <v>0</v>
      </c>
      <c r="BA11358">
        <v>0</v>
      </c>
      <c r="BB11358">
        <v>0</v>
      </c>
      <c r="BC11358">
        <v>0</v>
      </c>
      <c r="BD11358">
        <v>0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351</v>
      </c>
      <c r="E11359" t="s">
        <v>183</v>
      </c>
      <c r="F11359">
        <v>0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>
        <v>0</v>
      </c>
      <c r="AJ11359">
        <v>0</v>
      </c>
      <c r="AK11359">
        <v>0</v>
      </c>
      <c r="AL11359">
        <v>0</v>
      </c>
      <c r="AM11359">
        <v>0</v>
      </c>
      <c r="AN11359">
        <v>0</v>
      </c>
      <c r="AO11359">
        <v>0</v>
      </c>
      <c r="AP11359">
        <v>0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0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351</v>
      </c>
      <c r="E11360" t="s">
        <v>184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0</v>
      </c>
      <c r="AH11360">
        <v>0</v>
      </c>
      <c r="AI11360">
        <v>0</v>
      </c>
      <c r="AJ11360">
        <v>0</v>
      </c>
      <c r="AK11360">
        <v>0</v>
      </c>
      <c r="AL11360">
        <v>0</v>
      </c>
      <c r="AM11360">
        <v>0</v>
      </c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0</v>
      </c>
      <c r="AX11360">
        <v>0</v>
      </c>
      <c r="AY11360">
        <v>0</v>
      </c>
      <c r="AZ11360">
        <v>0</v>
      </c>
      <c r="BA11360">
        <v>0</v>
      </c>
      <c r="BB11360">
        <v>0</v>
      </c>
      <c r="BC11360">
        <v>0</v>
      </c>
      <c r="BD11360">
        <v>0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351</v>
      </c>
      <c r="E11361" t="s">
        <v>185</v>
      </c>
      <c r="F11361">
        <v>0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0</v>
      </c>
      <c r="AD11361">
        <v>0</v>
      </c>
      <c r="AE11361">
        <v>0</v>
      </c>
      <c r="AF11361">
        <v>0</v>
      </c>
      <c r="AG11361">
        <v>0</v>
      </c>
      <c r="AH11361">
        <v>0</v>
      </c>
      <c r="AI11361">
        <v>0</v>
      </c>
      <c r="AJ11361">
        <v>0</v>
      </c>
      <c r="AK11361">
        <v>0</v>
      </c>
      <c r="AL11361">
        <v>0</v>
      </c>
      <c r="AM11361">
        <v>0</v>
      </c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0</v>
      </c>
      <c r="AX11361">
        <v>0</v>
      </c>
      <c r="AY11361">
        <v>0</v>
      </c>
      <c r="AZ11361">
        <v>0</v>
      </c>
      <c r="BA11361">
        <v>0</v>
      </c>
      <c r="BB11361">
        <v>0</v>
      </c>
      <c r="BC11361">
        <v>0</v>
      </c>
      <c r="BD11361">
        <v>0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30</v>
      </c>
      <c r="E11362" t="s">
        <v>150</v>
      </c>
      <c r="F11362">
        <v>0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0</v>
      </c>
      <c r="AE11362">
        <v>0</v>
      </c>
      <c r="AF11362">
        <v>0</v>
      </c>
      <c r="AG11362">
        <v>0</v>
      </c>
      <c r="AH11362">
        <v>0</v>
      </c>
      <c r="AI11362">
        <v>0</v>
      </c>
      <c r="AJ11362">
        <v>0</v>
      </c>
      <c r="AK11362">
        <v>0</v>
      </c>
      <c r="AL11362">
        <v>0</v>
      </c>
      <c r="AM11362">
        <v>0</v>
      </c>
      <c r="AN11362">
        <v>0</v>
      </c>
      <c r="AO11362">
        <v>0</v>
      </c>
      <c r="AP11362">
        <v>0</v>
      </c>
      <c r="AQ11362">
        <v>0</v>
      </c>
      <c r="AR11362">
        <v>0</v>
      </c>
      <c r="AS11362">
        <v>0</v>
      </c>
      <c r="AT11362">
        <v>0</v>
      </c>
      <c r="AU11362">
        <v>0</v>
      </c>
      <c r="AV11362">
        <v>0</v>
      </c>
      <c r="AW11362">
        <v>0</v>
      </c>
      <c r="AX11362">
        <v>0</v>
      </c>
      <c r="AY11362">
        <v>0</v>
      </c>
      <c r="AZ11362">
        <v>0</v>
      </c>
      <c r="BA11362">
        <v>0</v>
      </c>
      <c r="BB11362">
        <v>0</v>
      </c>
      <c r="BC11362">
        <v>0</v>
      </c>
      <c r="BD11362">
        <v>0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30</v>
      </c>
      <c r="E11363" t="s">
        <v>151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0</v>
      </c>
      <c r="AD11363">
        <v>0</v>
      </c>
      <c r="AE11363">
        <v>0</v>
      </c>
      <c r="AF11363">
        <v>0</v>
      </c>
      <c r="AG11363">
        <v>0</v>
      </c>
      <c r="AH11363">
        <v>0</v>
      </c>
      <c r="AI11363">
        <v>0</v>
      </c>
      <c r="AJ11363">
        <v>0</v>
      </c>
      <c r="AK11363">
        <v>0</v>
      </c>
      <c r="AL11363">
        <v>0</v>
      </c>
      <c r="AM11363">
        <v>0</v>
      </c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0</v>
      </c>
      <c r="AU11363">
        <v>0</v>
      </c>
      <c r="AV11363">
        <v>0</v>
      </c>
      <c r="AW11363">
        <v>0</v>
      </c>
      <c r="AX11363">
        <v>0</v>
      </c>
      <c r="AY11363">
        <v>0</v>
      </c>
      <c r="AZ11363">
        <v>0</v>
      </c>
      <c r="BA11363">
        <v>0</v>
      </c>
      <c r="BB11363">
        <v>0</v>
      </c>
      <c r="BC11363">
        <v>0</v>
      </c>
      <c r="BD11363">
        <v>0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30</v>
      </c>
      <c r="E11364" t="s">
        <v>152</v>
      </c>
      <c r="F11364">
        <v>0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0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0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>
        <v>0</v>
      </c>
      <c r="AL11364">
        <v>0</v>
      </c>
      <c r="AM11364">
        <v>0</v>
      </c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0</v>
      </c>
      <c r="AY11364">
        <v>0</v>
      </c>
      <c r="AZ11364">
        <v>0</v>
      </c>
      <c r="BA11364">
        <v>0</v>
      </c>
      <c r="BB11364">
        <v>0</v>
      </c>
      <c r="BC11364">
        <v>0</v>
      </c>
      <c r="BD11364">
        <v>0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30</v>
      </c>
      <c r="E11365" t="s">
        <v>153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0</v>
      </c>
      <c r="AD11365">
        <v>0</v>
      </c>
      <c r="AE11365">
        <v>0</v>
      </c>
      <c r="AF11365">
        <v>0</v>
      </c>
      <c r="AG11365">
        <v>0</v>
      </c>
      <c r="AH11365">
        <v>0</v>
      </c>
      <c r="AI11365">
        <v>0</v>
      </c>
      <c r="AJ11365">
        <v>0</v>
      </c>
      <c r="AK11365">
        <v>0</v>
      </c>
      <c r="AL11365">
        <v>0</v>
      </c>
      <c r="AM11365">
        <v>0</v>
      </c>
      <c r="AN11365">
        <v>0</v>
      </c>
      <c r="AO11365">
        <v>0</v>
      </c>
      <c r="AP11365">
        <v>0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0</v>
      </c>
      <c r="AY11365">
        <v>0</v>
      </c>
      <c r="AZ11365">
        <v>0</v>
      </c>
      <c r="BA11365">
        <v>0</v>
      </c>
      <c r="BB11365">
        <v>0</v>
      </c>
      <c r="BC11365">
        <v>0</v>
      </c>
      <c r="BD11365">
        <v>0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30</v>
      </c>
      <c r="E11366" t="s">
        <v>154</v>
      </c>
      <c r="F11366">
        <v>0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0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0</v>
      </c>
      <c r="AJ11366">
        <v>0</v>
      </c>
      <c r="AK11366">
        <v>0</v>
      </c>
      <c r="AL11366">
        <v>0</v>
      </c>
      <c r="AM11366">
        <v>0</v>
      </c>
      <c r="AN11366">
        <v>0</v>
      </c>
      <c r="AO11366">
        <v>0</v>
      </c>
      <c r="AP11366">
        <v>0</v>
      </c>
      <c r="AQ11366">
        <v>0</v>
      </c>
      <c r="AR11366">
        <v>0</v>
      </c>
      <c r="AS11366">
        <v>0</v>
      </c>
      <c r="AT11366">
        <v>0</v>
      </c>
      <c r="AU11366">
        <v>0</v>
      </c>
      <c r="AV11366">
        <v>0</v>
      </c>
      <c r="AW11366">
        <v>0</v>
      </c>
      <c r="AX11366">
        <v>0</v>
      </c>
      <c r="AY11366">
        <v>0</v>
      </c>
      <c r="AZ11366">
        <v>0</v>
      </c>
      <c r="BA11366">
        <v>0</v>
      </c>
      <c r="BB11366">
        <v>0</v>
      </c>
      <c r="BC11366">
        <v>0</v>
      </c>
      <c r="BD11366">
        <v>0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30</v>
      </c>
      <c r="E11367" t="s">
        <v>155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>
        <v>0</v>
      </c>
      <c r="AJ11367">
        <v>0</v>
      </c>
      <c r="AK11367">
        <v>0</v>
      </c>
      <c r="AL11367">
        <v>0</v>
      </c>
      <c r="AM11367">
        <v>0</v>
      </c>
      <c r="AN11367">
        <v>0</v>
      </c>
      <c r="AO11367">
        <v>0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0</v>
      </c>
      <c r="AZ11367">
        <v>0</v>
      </c>
      <c r="BA11367">
        <v>0</v>
      </c>
      <c r="BB11367">
        <v>0</v>
      </c>
      <c r="BC11367">
        <v>0</v>
      </c>
      <c r="BD11367">
        <v>0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30</v>
      </c>
      <c r="E11368" t="s">
        <v>156</v>
      </c>
      <c r="F11368">
        <v>0</v>
      </c>
      <c r="G11368">
        <v>0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0</v>
      </c>
      <c r="AD11368">
        <v>0</v>
      </c>
      <c r="AE11368">
        <v>0</v>
      </c>
      <c r="AF11368">
        <v>0</v>
      </c>
      <c r="AG11368">
        <v>0</v>
      </c>
      <c r="AH11368">
        <v>0</v>
      </c>
      <c r="AI11368">
        <v>0</v>
      </c>
      <c r="AJ11368">
        <v>0</v>
      </c>
      <c r="AK11368">
        <v>0</v>
      </c>
      <c r="AL11368">
        <v>0</v>
      </c>
      <c r="AM11368">
        <v>0</v>
      </c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0</v>
      </c>
      <c r="AX11368">
        <v>0</v>
      </c>
      <c r="AY11368">
        <v>0</v>
      </c>
      <c r="AZ11368">
        <v>0</v>
      </c>
      <c r="BA11368">
        <v>0</v>
      </c>
      <c r="BB11368">
        <v>0</v>
      </c>
      <c r="BC11368">
        <v>0</v>
      </c>
      <c r="BD11368">
        <v>0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30</v>
      </c>
      <c r="E11369" t="s">
        <v>157</v>
      </c>
      <c r="F11369">
        <v>0</v>
      </c>
      <c r="G11369">
        <v>0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0</v>
      </c>
      <c r="AD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  <c r="AJ11369">
        <v>0</v>
      </c>
      <c r="AK11369">
        <v>0</v>
      </c>
      <c r="AL11369">
        <v>0</v>
      </c>
      <c r="AM11369">
        <v>0</v>
      </c>
      <c r="AN11369">
        <v>0</v>
      </c>
      <c r="AO11369">
        <v>0</v>
      </c>
      <c r="AP11369">
        <v>0</v>
      </c>
      <c r="AQ11369">
        <v>0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0</v>
      </c>
      <c r="AX11369">
        <v>0</v>
      </c>
      <c r="AY11369">
        <v>0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30</v>
      </c>
      <c r="E11370" t="s">
        <v>158</v>
      </c>
      <c r="F11370">
        <v>0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0</v>
      </c>
      <c r="U11370">
        <v>0</v>
      </c>
      <c r="V11370">
        <v>0</v>
      </c>
      <c r="W11370">
        <v>0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0</v>
      </c>
      <c r="AK11370">
        <v>0</v>
      </c>
      <c r="AL11370">
        <v>0</v>
      </c>
      <c r="AM11370">
        <v>0</v>
      </c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0</v>
      </c>
      <c r="AX11370">
        <v>0</v>
      </c>
      <c r="AY11370">
        <v>0</v>
      </c>
      <c r="AZ11370">
        <v>0</v>
      </c>
      <c r="BA11370">
        <v>0</v>
      </c>
      <c r="BB11370">
        <v>0</v>
      </c>
      <c r="BC11370">
        <v>0</v>
      </c>
      <c r="BD11370">
        <v>0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30</v>
      </c>
      <c r="E11371" t="s">
        <v>159</v>
      </c>
      <c r="F11371">
        <v>0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>
        <v>0</v>
      </c>
      <c r="AL11371">
        <v>0</v>
      </c>
      <c r="AM11371">
        <v>0</v>
      </c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0</v>
      </c>
      <c r="AY11371">
        <v>0</v>
      </c>
      <c r="AZ11371">
        <v>0</v>
      </c>
      <c r="BA11371">
        <v>0</v>
      </c>
      <c r="BB11371">
        <v>0</v>
      </c>
      <c r="BC11371">
        <v>0</v>
      </c>
      <c r="BD11371">
        <v>0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130</v>
      </c>
      <c r="E11372" t="s">
        <v>425</v>
      </c>
      <c r="F11372">
        <v>0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0</v>
      </c>
      <c r="AK11372">
        <v>0</v>
      </c>
      <c r="AL11372">
        <v>0</v>
      </c>
      <c r="AM11372">
        <v>0</v>
      </c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0</v>
      </c>
      <c r="BA11372">
        <v>0</v>
      </c>
      <c r="BB11372">
        <v>0</v>
      </c>
      <c r="BC11372">
        <v>0</v>
      </c>
      <c r="BD11372">
        <v>0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130</v>
      </c>
      <c r="E11373" t="s">
        <v>160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0</v>
      </c>
      <c r="AJ11373">
        <v>0</v>
      </c>
      <c r="AK11373">
        <v>0</v>
      </c>
      <c r="AL11373">
        <v>0</v>
      </c>
      <c r="AM11373">
        <v>0</v>
      </c>
      <c r="AN11373">
        <v>0</v>
      </c>
      <c r="AO11373">
        <v>0</v>
      </c>
      <c r="AP11373">
        <v>0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>
        <v>0</v>
      </c>
      <c r="BA11373">
        <v>0</v>
      </c>
      <c r="BB11373">
        <v>0</v>
      </c>
      <c r="BC11373">
        <v>0</v>
      </c>
      <c r="BD11373">
        <v>0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130</v>
      </c>
      <c r="E11374" t="s">
        <v>161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>
        <v>0</v>
      </c>
      <c r="AJ11374">
        <v>0</v>
      </c>
      <c r="AK11374">
        <v>0</v>
      </c>
      <c r="AL11374">
        <v>0</v>
      </c>
      <c r="AM11374">
        <v>0</v>
      </c>
      <c r="AN11374">
        <v>0</v>
      </c>
      <c r="AO11374">
        <v>0</v>
      </c>
      <c r="AP11374">
        <v>0</v>
      </c>
      <c r="AQ11374">
        <v>0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0</v>
      </c>
      <c r="AY11374">
        <v>0</v>
      </c>
      <c r="AZ11374">
        <v>0</v>
      </c>
      <c r="BA11374">
        <v>0</v>
      </c>
      <c r="BB11374">
        <v>0</v>
      </c>
      <c r="BC11374">
        <v>0</v>
      </c>
      <c r="BD11374">
        <v>0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130</v>
      </c>
      <c r="E11375" t="s">
        <v>162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0</v>
      </c>
      <c r="AF11375">
        <v>0</v>
      </c>
      <c r="AG11375">
        <v>0</v>
      </c>
      <c r="AH11375">
        <v>0</v>
      </c>
      <c r="AI11375">
        <v>0</v>
      </c>
      <c r="AJ11375">
        <v>0</v>
      </c>
      <c r="AK11375">
        <v>0</v>
      </c>
      <c r="AL11375">
        <v>0</v>
      </c>
      <c r="AM11375">
        <v>0</v>
      </c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0</v>
      </c>
      <c r="AX11375">
        <v>0</v>
      </c>
      <c r="AY11375">
        <v>0</v>
      </c>
      <c r="AZ11375">
        <v>0</v>
      </c>
      <c r="BA11375">
        <v>0</v>
      </c>
      <c r="BB11375">
        <v>0</v>
      </c>
      <c r="BC11375">
        <v>0</v>
      </c>
      <c r="BD11375">
        <v>0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130</v>
      </c>
      <c r="E11376" t="s">
        <v>163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>
        <v>0</v>
      </c>
      <c r="AL11376">
        <v>0</v>
      </c>
      <c r="AM11376">
        <v>0</v>
      </c>
      <c r="AN11376">
        <v>0</v>
      </c>
      <c r="AO11376">
        <v>0</v>
      </c>
      <c r="AP11376">
        <v>0</v>
      </c>
      <c r="AQ11376">
        <v>0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  <c r="AX11376">
        <v>0</v>
      </c>
      <c r="AY11376">
        <v>0</v>
      </c>
      <c r="AZ11376">
        <v>0</v>
      </c>
      <c r="BA11376">
        <v>0</v>
      </c>
      <c r="BB11376">
        <v>0</v>
      </c>
      <c r="BC11376">
        <v>0</v>
      </c>
      <c r="BD11376">
        <v>0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130</v>
      </c>
      <c r="E11377" t="s">
        <v>164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0</v>
      </c>
      <c r="AK11377">
        <v>0</v>
      </c>
      <c r="AL11377">
        <v>0</v>
      </c>
      <c r="AM11377">
        <v>0</v>
      </c>
      <c r="AN11377">
        <v>0</v>
      </c>
      <c r="AO11377">
        <v>0</v>
      </c>
      <c r="AP11377">
        <v>0</v>
      </c>
      <c r="AQ11377">
        <v>0</v>
      </c>
      <c r="AR11377">
        <v>0</v>
      </c>
      <c r="AS11377">
        <v>0</v>
      </c>
      <c r="AT11377">
        <v>0</v>
      </c>
      <c r="AU11377">
        <v>0</v>
      </c>
      <c r="AV11377">
        <v>0</v>
      </c>
      <c r="AW11377">
        <v>0</v>
      </c>
      <c r="AX11377">
        <v>0</v>
      </c>
      <c r="AY11377">
        <v>0</v>
      </c>
      <c r="AZ11377">
        <v>0</v>
      </c>
      <c r="BA11377">
        <v>0</v>
      </c>
      <c r="BB11377">
        <v>0</v>
      </c>
      <c r="BC11377">
        <v>0</v>
      </c>
      <c r="BD11377">
        <v>0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130</v>
      </c>
      <c r="E11378" t="s">
        <v>165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0</v>
      </c>
      <c r="AL11378">
        <v>0</v>
      </c>
      <c r="AM11378">
        <v>0</v>
      </c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0</v>
      </c>
      <c r="AY11378">
        <v>0</v>
      </c>
      <c r="AZ11378">
        <v>0</v>
      </c>
      <c r="BA11378">
        <v>0</v>
      </c>
      <c r="BB11378">
        <v>0</v>
      </c>
      <c r="BC11378">
        <v>0</v>
      </c>
      <c r="BD11378">
        <v>0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130</v>
      </c>
      <c r="E11379" t="s">
        <v>166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>
        <v>0</v>
      </c>
      <c r="AJ11379">
        <v>0</v>
      </c>
      <c r="AK11379">
        <v>0</v>
      </c>
      <c r="AL11379">
        <v>0</v>
      </c>
      <c r="AM11379">
        <v>0</v>
      </c>
      <c r="AN11379">
        <v>0</v>
      </c>
      <c r="AO11379">
        <v>0</v>
      </c>
      <c r="AP11379">
        <v>0</v>
      </c>
      <c r="AQ11379">
        <v>0</v>
      </c>
      <c r="AR11379">
        <v>0</v>
      </c>
      <c r="AS11379">
        <v>0</v>
      </c>
      <c r="AT11379">
        <v>0</v>
      </c>
      <c r="AU11379">
        <v>0</v>
      </c>
      <c r="AV11379">
        <v>0</v>
      </c>
      <c r="AW11379">
        <v>0</v>
      </c>
      <c r="AX11379">
        <v>0</v>
      </c>
      <c r="AY11379">
        <v>0</v>
      </c>
      <c r="AZ11379">
        <v>0</v>
      </c>
      <c r="BA11379">
        <v>0</v>
      </c>
      <c r="BB11379">
        <v>0</v>
      </c>
      <c r="BC11379">
        <v>0</v>
      </c>
      <c r="BD11379">
        <v>0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130</v>
      </c>
      <c r="E11380" t="s">
        <v>167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0</v>
      </c>
      <c r="AJ11380">
        <v>0</v>
      </c>
      <c r="AK11380">
        <v>0</v>
      </c>
      <c r="AL11380">
        <v>0</v>
      </c>
      <c r="AM11380">
        <v>0</v>
      </c>
      <c r="AN11380">
        <v>0</v>
      </c>
      <c r="AO11380">
        <v>0</v>
      </c>
      <c r="AP11380">
        <v>0</v>
      </c>
      <c r="AQ11380">
        <v>0</v>
      </c>
      <c r="AR11380">
        <v>0</v>
      </c>
      <c r="AS11380">
        <v>0</v>
      </c>
      <c r="AT11380">
        <v>0</v>
      </c>
      <c r="AU11380">
        <v>0</v>
      </c>
      <c r="AV11380">
        <v>0</v>
      </c>
      <c r="AW11380">
        <v>0</v>
      </c>
      <c r="AX11380">
        <v>0</v>
      </c>
      <c r="AY11380">
        <v>0</v>
      </c>
      <c r="AZ11380">
        <v>0</v>
      </c>
      <c r="BA11380">
        <v>0</v>
      </c>
      <c r="BB11380">
        <v>0</v>
      </c>
      <c r="BC11380">
        <v>0</v>
      </c>
      <c r="BD11380">
        <v>0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130</v>
      </c>
      <c r="E11381" t="s">
        <v>168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0</v>
      </c>
      <c r="AH11381">
        <v>0</v>
      </c>
      <c r="AI11381">
        <v>0</v>
      </c>
      <c r="AJ11381">
        <v>0</v>
      </c>
      <c r="AK11381">
        <v>0</v>
      </c>
      <c r="AL11381">
        <v>0</v>
      </c>
      <c r="AM11381">
        <v>0</v>
      </c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0</v>
      </c>
      <c r="AT11381">
        <v>0</v>
      </c>
      <c r="AU11381">
        <v>0</v>
      </c>
      <c r="AV11381">
        <v>0</v>
      </c>
      <c r="AW11381">
        <v>0</v>
      </c>
      <c r="AX11381">
        <v>0</v>
      </c>
      <c r="AY11381">
        <v>0</v>
      </c>
      <c r="AZ11381">
        <v>0</v>
      </c>
      <c r="BA11381">
        <v>0</v>
      </c>
      <c r="BB11381">
        <v>0</v>
      </c>
      <c r="BC11381">
        <v>0</v>
      </c>
      <c r="BD11381">
        <v>0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130</v>
      </c>
      <c r="E11382" t="s">
        <v>169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  <c r="AI11382">
        <v>0</v>
      </c>
      <c r="AJ11382">
        <v>0</v>
      </c>
      <c r="AK11382">
        <v>0</v>
      </c>
      <c r="AL11382">
        <v>0</v>
      </c>
      <c r="AM11382">
        <v>0</v>
      </c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0</v>
      </c>
      <c r="AX11382">
        <v>0</v>
      </c>
      <c r="AY11382">
        <v>0</v>
      </c>
      <c r="AZ11382">
        <v>0</v>
      </c>
      <c r="BA11382">
        <v>0</v>
      </c>
      <c r="BB11382">
        <v>0</v>
      </c>
      <c r="BC11382">
        <v>0</v>
      </c>
      <c r="BD11382">
        <v>0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130</v>
      </c>
      <c r="E11383" t="s">
        <v>170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0</v>
      </c>
      <c r="AJ11383">
        <v>0</v>
      </c>
      <c r="AK11383">
        <v>0</v>
      </c>
      <c r="AL11383">
        <v>0</v>
      </c>
      <c r="AM11383">
        <v>0</v>
      </c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0</v>
      </c>
      <c r="AT11383">
        <v>0</v>
      </c>
      <c r="AU11383">
        <v>0</v>
      </c>
      <c r="AV11383">
        <v>0</v>
      </c>
      <c r="AW11383">
        <v>0</v>
      </c>
      <c r="AX11383">
        <v>0</v>
      </c>
      <c r="AY11383">
        <v>0</v>
      </c>
      <c r="AZ11383">
        <v>0</v>
      </c>
      <c r="BA11383">
        <v>0</v>
      </c>
      <c r="BB11383">
        <v>0</v>
      </c>
      <c r="BC11383">
        <v>0</v>
      </c>
      <c r="BD11383">
        <v>0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130</v>
      </c>
      <c r="E11384" t="s">
        <v>173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0</v>
      </c>
      <c r="AF11384">
        <v>0</v>
      </c>
      <c r="AG11384">
        <v>0</v>
      </c>
      <c r="AH11384">
        <v>0</v>
      </c>
      <c r="AI11384">
        <v>0</v>
      </c>
      <c r="AJ11384">
        <v>0</v>
      </c>
      <c r="AK11384">
        <v>0</v>
      </c>
      <c r="AL11384">
        <v>0</v>
      </c>
      <c r="AM11384">
        <v>0</v>
      </c>
      <c r="AN11384">
        <v>0</v>
      </c>
      <c r="AO11384">
        <v>0</v>
      </c>
      <c r="AP11384">
        <v>0</v>
      </c>
      <c r="AQ11384">
        <v>0</v>
      </c>
      <c r="AR11384">
        <v>0</v>
      </c>
      <c r="AS11384">
        <v>0</v>
      </c>
      <c r="AT11384">
        <v>0</v>
      </c>
      <c r="AU11384">
        <v>0</v>
      </c>
      <c r="AV11384">
        <v>0</v>
      </c>
      <c r="AW11384">
        <v>0</v>
      </c>
      <c r="AX11384">
        <v>0</v>
      </c>
      <c r="AY11384">
        <v>0</v>
      </c>
      <c r="AZ11384">
        <v>0</v>
      </c>
      <c r="BA11384">
        <v>0</v>
      </c>
      <c r="BB11384">
        <v>0</v>
      </c>
      <c r="BC11384">
        <v>0</v>
      </c>
      <c r="BD11384">
        <v>0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130</v>
      </c>
      <c r="E11385" t="s">
        <v>171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  <c r="AI11385">
        <v>0</v>
      </c>
      <c r="AJ11385">
        <v>0</v>
      </c>
      <c r="AK11385">
        <v>0</v>
      </c>
      <c r="AL11385">
        <v>0</v>
      </c>
      <c r="AM11385">
        <v>0</v>
      </c>
      <c r="AN11385">
        <v>0</v>
      </c>
      <c r="AO11385">
        <v>0</v>
      </c>
      <c r="AP11385">
        <v>0</v>
      </c>
      <c r="AQ11385">
        <v>0</v>
      </c>
      <c r="AR11385">
        <v>0</v>
      </c>
      <c r="AS11385">
        <v>0</v>
      </c>
      <c r="AT11385">
        <v>0</v>
      </c>
      <c r="AU11385">
        <v>0</v>
      </c>
      <c r="AV11385">
        <v>0</v>
      </c>
      <c r="AW11385">
        <v>0</v>
      </c>
      <c r="AX11385">
        <v>0</v>
      </c>
      <c r="AY11385">
        <v>0</v>
      </c>
      <c r="AZ11385">
        <v>0</v>
      </c>
      <c r="BA11385">
        <v>0</v>
      </c>
      <c r="BB11385">
        <v>0</v>
      </c>
      <c r="BC11385">
        <v>0</v>
      </c>
      <c r="BD11385">
        <v>0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130</v>
      </c>
      <c r="E11386" t="s">
        <v>352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0</v>
      </c>
      <c r="AF11386">
        <v>0</v>
      </c>
      <c r="AG11386">
        <v>0</v>
      </c>
      <c r="AH11386">
        <v>0</v>
      </c>
      <c r="AI11386">
        <v>0</v>
      </c>
      <c r="AJ11386">
        <v>0</v>
      </c>
      <c r="AK11386">
        <v>0</v>
      </c>
      <c r="AL11386">
        <v>0</v>
      </c>
      <c r="AM11386">
        <v>0</v>
      </c>
      <c r="AN11386">
        <v>0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>
        <v>0</v>
      </c>
      <c r="AU11386">
        <v>0</v>
      </c>
      <c r="AV11386">
        <v>0</v>
      </c>
      <c r="AW11386">
        <v>0</v>
      </c>
      <c r="AX11386">
        <v>0</v>
      </c>
      <c r="AY11386">
        <v>0</v>
      </c>
      <c r="AZ11386">
        <v>0</v>
      </c>
      <c r="BA11386">
        <v>0</v>
      </c>
      <c r="BB11386">
        <v>0</v>
      </c>
      <c r="BC11386">
        <v>0</v>
      </c>
      <c r="BD11386">
        <v>0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130</v>
      </c>
      <c r="E11387" t="s">
        <v>353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>
        <v>0</v>
      </c>
      <c r="AJ11387">
        <v>0</v>
      </c>
      <c r="AK11387">
        <v>0</v>
      </c>
      <c r="AL11387">
        <v>0</v>
      </c>
      <c r="AM11387">
        <v>0</v>
      </c>
      <c r="AN11387">
        <v>0</v>
      </c>
      <c r="AO11387">
        <v>0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  <c r="AZ11387">
        <v>0</v>
      </c>
      <c r="BA11387">
        <v>0</v>
      </c>
      <c r="BB11387">
        <v>0</v>
      </c>
      <c r="BC11387">
        <v>0</v>
      </c>
      <c r="BD11387">
        <v>0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130</v>
      </c>
      <c r="E11388" t="s">
        <v>354</v>
      </c>
      <c r="F11388">
        <v>0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  <c r="AF11388">
        <v>0</v>
      </c>
      <c r="AG11388">
        <v>0</v>
      </c>
      <c r="AH11388">
        <v>0</v>
      </c>
      <c r="AI11388">
        <v>0</v>
      </c>
      <c r="AJ11388">
        <v>0</v>
      </c>
      <c r="AK11388">
        <v>0</v>
      </c>
      <c r="AL11388">
        <v>0</v>
      </c>
      <c r="AM11388">
        <v>0</v>
      </c>
      <c r="AN11388">
        <v>0</v>
      </c>
      <c r="AO11388">
        <v>0</v>
      </c>
      <c r="AP11388">
        <v>0</v>
      </c>
      <c r="AQ11388">
        <v>0</v>
      </c>
      <c r="AR11388">
        <v>0</v>
      </c>
      <c r="AS11388">
        <v>0</v>
      </c>
      <c r="AT11388">
        <v>0</v>
      </c>
      <c r="AU11388">
        <v>0</v>
      </c>
      <c r="AV11388">
        <v>0</v>
      </c>
      <c r="AW11388">
        <v>0</v>
      </c>
      <c r="AX11388">
        <v>0</v>
      </c>
      <c r="AY11388">
        <v>0</v>
      </c>
      <c r="AZ11388">
        <v>0</v>
      </c>
      <c r="BA11388">
        <v>0</v>
      </c>
      <c r="BB11388">
        <v>0</v>
      </c>
      <c r="BC11388">
        <v>0</v>
      </c>
      <c r="BD11388">
        <v>0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130</v>
      </c>
      <c r="E11389" t="s">
        <v>172</v>
      </c>
      <c r="F11389">
        <v>0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>
        <v>0</v>
      </c>
      <c r="AJ11389">
        <v>0</v>
      </c>
      <c r="AK11389">
        <v>0</v>
      </c>
      <c r="AL11389">
        <v>0</v>
      </c>
      <c r="AM11389">
        <v>0</v>
      </c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0</v>
      </c>
      <c r="AT11389">
        <v>0</v>
      </c>
      <c r="AU11389">
        <v>0</v>
      </c>
      <c r="AV11389">
        <v>0</v>
      </c>
      <c r="AW11389">
        <v>0</v>
      </c>
      <c r="AX11389">
        <v>0</v>
      </c>
      <c r="AY11389">
        <v>0</v>
      </c>
      <c r="AZ11389">
        <v>0</v>
      </c>
      <c r="BA11389">
        <v>0</v>
      </c>
      <c r="BB11389">
        <v>0</v>
      </c>
      <c r="BC11389">
        <v>0</v>
      </c>
      <c r="BD11389">
        <v>0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130</v>
      </c>
      <c r="E11390" t="s">
        <v>361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>
        <v>0</v>
      </c>
      <c r="AJ11390">
        <v>0</v>
      </c>
      <c r="AK11390">
        <v>0</v>
      </c>
      <c r="AL11390">
        <v>0</v>
      </c>
      <c r="AM11390">
        <v>0</v>
      </c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0</v>
      </c>
      <c r="AY11390">
        <v>0</v>
      </c>
      <c r="AZ11390">
        <v>0</v>
      </c>
      <c r="BA11390">
        <v>0</v>
      </c>
      <c r="BB11390">
        <v>0</v>
      </c>
      <c r="BC11390">
        <v>0</v>
      </c>
      <c r="BD11390">
        <v>0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130</v>
      </c>
      <c r="E11391" t="s">
        <v>426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0</v>
      </c>
      <c r="W11391">
        <v>0</v>
      </c>
      <c r="X11391">
        <v>0</v>
      </c>
      <c r="Y11391">
        <v>0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  <c r="AF11391">
        <v>0</v>
      </c>
      <c r="AG11391">
        <v>0</v>
      </c>
      <c r="AH11391">
        <v>0</v>
      </c>
      <c r="AI11391">
        <v>0</v>
      </c>
      <c r="AJ11391">
        <v>0</v>
      </c>
      <c r="AK11391">
        <v>0</v>
      </c>
      <c r="AL11391">
        <v>0</v>
      </c>
      <c r="AM11391">
        <v>0</v>
      </c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0</v>
      </c>
      <c r="AY11391">
        <v>0</v>
      </c>
      <c r="AZ11391">
        <v>0</v>
      </c>
      <c r="BA11391">
        <v>0</v>
      </c>
      <c r="BB11391">
        <v>0</v>
      </c>
      <c r="BC11391">
        <v>0</v>
      </c>
      <c r="BD11391">
        <v>0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130</v>
      </c>
      <c r="E11392" t="s">
        <v>174</v>
      </c>
      <c r="F11392">
        <v>0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0</v>
      </c>
      <c r="Y11392">
        <v>0</v>
      </c>
      <c r="Z11392">
        <v>0</v>
      </c>
      <c r="AA11392">
        <v>0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>
        <v>0</v>
      </c>
      <c r="AJ11392">
        <v>0</v>
      </c>
      <c r="AK11392">
        <v>0</v>
      </c>
      <c r="AL11392">
        <v>0</v>
      </c>
      <c r="AM11392">
        <v>0</v>
      </c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  <c r="AV11392">
        <v>0</v>
      </c>
      <c r="AW11392">
        <v>0</v>
      </c>
      <c r="AX11392">
        <v>0</v>
      </c>
      <c r="AY11392">
        <v>0</v>
      </c>
      <c r="AZ11392">
        <v>0</v>
      </c>
      <c r="BA11392">
        <v>0</v>
      </c>
      <c r="BB11392">
        <v>0</v>
      </c>
      <c r="BC11392">
        <v>0</v>
      </c>
      <c r="BD11392">
        <v>0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130</v>
      </c>
      <c r="E11393" t="s">
        <v>175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0</v>
      </c>
      <c r="AF11393">
        <v>0</v>
      </c>
      <c r="AG11393">
        <v>0</v>
      </c>
      <c r="AH11393">
        <v>0</v>
      </c>
      <c r="AI11393">
        <v>0</v>
      </c>
      <c r="AJ11393">
        <v>0</v>
      </c>
      <c r="AK11393">
        <v>0</v>
      </c>
      <c r="AL11393">
        <v>0</v>
      </c>
      <c r="AM11393">
        <v>0</v>
      </c>
      <c r="AN11393">
        <v>0</v>
      </c>
      <c r="AO11393">
        <v>0</v>
      </c>
      <c r="AP11393">
        <v>0</v>
      </c>
      <c r="AQ11393">
        <v>0</v>
      </c>
      <c r="AR11393">
        <v>0</v>
      </c>
      <c r="AS11393">
        <v>0</v>
      </c>
      <c r="AT11393">
        <v>0</v>
      </c>
      <c r="AU11393">
        <v>0</v>
      </c>
      <c r="AV11393">
        <v>0</v>
      </c>
      <c r="AW11393">
        <v>0</v>
      </c>
      <c r="AX11393">
        <v>0</v>
      </c>
      <c r="AY11393">
        <v>0</v>
      </c>
      <c r="AZ11393">
        <v>0</v>
      </c>
      <c r="BA11393">
        <v>0</v>
      </c>
      <c r="BB11393">
        <v>0</v>
      </c>
      <c r="BC11393">
        <v>0</v>
      </c>
      <c r="BD11393">
        <v>0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130</v>
      </c>
      <c r="E11394" t="s">
        <v>176</v>
      </c>
      <c r="F11394">
        <v>0</v>
      </c>
      <c r="G11394">
        <v>0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0</v>
      </c>
      <c r="W11394">
        <v>0</v>
      </c>
      <c r="X11394">
        <v>0</v>
      </c>
      <c r="Y11394">
        <v>0</v>
      </c>
      <c r="Z11394">
        <v>0</v>
      </c>
      <c r="AA11394">
        <v>0</v>
      </c>
      <c r="AB11394">
        <v>0</v>
      </c>
      <c r="AC11394">
        <v>0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>
        <v>0</v>
      </c>
      <c r="AJ11394">
        <v>0</v>
      </c>
      <c r="AK11394">
        <v>0</v>
      </c>
      <c r="AL11394">
        <v>0</v>
      </c>
      <c r="AM11394">
        <v>0</v>
      </c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0</v>
      </c>
      <c r="BA11394">
        <v>0</v>
      </c>
      <c r="BB11394">
        <v>0</v>
      </c>
      <c r="BC11394">
        <v>0</v>
      </c>
      <c r="BD11394">
        <v>0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130</v>
      </c>
      <c r="E11395" t="s">
        <v>177</v>
      </c>
      <c r="F11395">
        <v>0</v>
      </c>
      <c r="G11395">
        <v>0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0</v>
      </c>
      <c r="AF11395">
        <v>0</v>
      </c>
      <c r="AG11395">
        <v>0</v>
      </c>
      <c r="AH11395">
        <v>0</v>
      </c>
      <c r="AI11395">
        <v>0</v>
      </c>
      <c r="AJ11395">
        <v>0</v>
      </c>
      <c r="AK11395">
        <v>0</v>
      </c>
      <c r="AL11395">
        <v>0</v>
      </c>
      <c r="AM11395">
        <v>0</v>
      </c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0</v>
      </c>
      <c r="AT11395">
        <v>0</v>
      </c>
      <c r="AU11395">
        <v>0</v>
      </c>
      <c r="AV11395">
        <v>0</v>
      </c>
      <c r="AW11395">
        <v>0</v>
      </c>
      <c r="AX11395">
        <v>0</v>
      </c>
      <c r="AY11395">
        <v>0</v>
      </c>
      <c r="AZ11395">
        <v>0</v>
      </c>
      <c r="BA11395">
        <v>0</v>
      </c>
      <c r="BB11395">
        <v>0</v>
      </c>
      <c r="BC11395">
        <v>0</v>
      </c>
      <c r="BD11395">
        <v>0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130</v>
      </c>
      <c r="E11396" t="s">
        <v>178</v>
      </c>
      <c r="F11396">
        <v>0</v>
      </c>
      <c r="G11396">
        <v>0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0</v>
      </c>
      <c r="AF11396">
        <v>0</v>
      </c>
      <c r="AG11396">
        <v>0</v>
      </c>
      <c r="AH11396">
        <v>0</v>
      </c>
      <c r="AI11396">
        <v>0</v>
      </c>
      <c r="AJ11396">
        <v>0</v>
      </c>
      <c r="AK11396">
        <v>0</v>
      </c>
      <c r="AL11396">
        <v>0</v>
      </c>
      <c r="AM11396">
        <v>0</v>
      </c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0</v>
      </c>
      <c r="AY11396">
        <v>0</v>
      </c>
      <c r="AZ11396">
        <v>0</v>
      </c>
      <c r="BA11396">
        <v>0</v>
      </c>
      <c r="BB11396">
        <v>0</v>
      </c>
      <c r="BC11396">
        <v>0</v>
      </c>
      <c r="BD11396">
        <v>0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130</v>
      </c>
      <c r="E11397" t="s">
        <v>179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0</v>
      </c>
      <c r="W11397">
        <v>0</v>
      </c>
      <c r="X11397">
        <v>0</v>
      </c>
      <c r="Y11397">
        <v>0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>
        <v>0</v>
      </c>
      <c r="AJ11397">
        <v>0</v>
      </c>
      <c r="AK11397">
        <v>0</v>
      </c>
      <c r="AL11397">
        <v>0</v>
      </c>
      <c r="AM11397">
        <v>0</v>
      </c>
      <c r="AN11397">
        <v>0</v>
      </c>
      <c r="AO11397">
        <v>0</v>
      </c>
      <c r="AP11397">
        <v>0</v>
      </c>
      <c r="AQ11397">
        <v>0</v>
      </c>
      <c r="AR11397">
        <v>0</v>
      </c>
      <c r="AS11397">
        <v>0</v>
      </c>
      <c r="AT11397">
        <v>0</v>
      </c>
      <c r="AU11397">
        <v>0</v>
      </c>
      <c r="AV11397">
        <v>0</v>
      </c>
      <c r="AW11397">
        <v>0</v>
      </c>
      <c r="AX11397">
        <v>0</v>
      </c>
      <c r="AY11397">
        <v>0</v>
      </c>
      <c r="AZ11397">
        <v>0</v>
      </c>
      <c r="BA11397">
        <v>0</v>
      </c>
      <c r="BB11397">
        <v>0</v>
      </c>
      <c r="BC11397">
        <v>0</v>
      </c>
      <c r="BD11397">
        <v>0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130</v>
      </c>
      <c r="E11398" t="s">
        <v>180</v>
      </c>
      <c r="F11398">
        <v>0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0</v>
      </c>
      <c r="AJ11398">
        <v>0</v>
      </c>
      <c r="AK11398">
        <v>0</v>
      </c>
      <c r="AL11398">
        <v>0</v>
      </c>
      <c r="AM11398">
        <v>0</v>
      </c>
      <c r="AN11398">
        <v>0</v>
      </c>
      <c r="AO11398">
        <v>0</v>
      </c>
      <c r="AP11398">
        <v>0</v>
      </c>
      <c r="AQ11398">
        <v>0</v>
      </c>
      <c r="AR11398">
        <v>0</v>
      </c>
      <c r="AS11398">
        <v>0</v>
      </c>
      <c r="AT11398">
        <v>0</v>
      </c>
      <c r="AU11398">
        <v>0</v>
      </c>
      <c r="AV11398">
        <v>0</v>
      </c>
      <c r="AW11398">
        <v>0</v>
      </c>
      <c r="AX11398">
        <v>0</v>
      </c>
      <c r="AY11398">
        <v>0</v>
      </c>
      <c r="AZ11398">
        <v>0</v>
      </c>
      <c r="BA11398">
        <v>0</v>
      </c>
      <c r="BB11398">
        <v>0</v>
      </c>
      <c r="BC11398">
        <v>0</v>
      </c>
      <c r="BD11398">
        <v>0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130</v>
      </c>
      <c r="E11399" t="s">
        <v>181</v>
      </c>
      <c r="F11399">
        <v>0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0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0</v>
      </c>
      <c r="AJ11399">
        <v>0</v>
      </c>
      <c r="AK11399">
        <v>0</v>
      </c>
      <c r="AL11399">
        <v>0</v>
      </c>
      <c r="AM11399">
        <v>0</v>
      </c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0</v>
      </c>
      <c r="AW11399">
        <v>0</v>
      </c>
      <c r="AX11399">
        <v>0</v>
      </c>
      <c r="AY11399">
        <v>0</v>
      </c>
      <c r="AZ11399">
        <v>0</v>
      </c>
      <c r="BA11399">
        <v>0</v>
      </c>
      <c r="BB11399">
        <v>0</v>
      </c>
      <c r="BC11399">
        <v>0</v>
      </c>
      <c r="BD11399">
        <v>0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130</v>
      </c>
      <c r="E11400" t="s">
        <v>182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0</v>
      </c>
      <c r="AJ11400">
        <v>0</v>
      </c>
      <c r="AK11400">
        <v>0</v>
      </c>
      <c r="AL11400">
        <v>0</v>
      </c>
      <c r="AM11400">
        <v>0</v>
      </c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>
        <v>0</v>
      </c>
      <c r="BA11400">
        <v>0</v>
      </c>
      <c r="BB11400">
        <v>0</v>
      </c>
      <c r="BC11400">
        <v>0</v>
      </c>
      <c r="BD11400">
        <v>0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130</v>
      </c>
      <c r="E11401" t="s">
        <v>183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>
        <v>0</v>
      </c>
      <c r="AJ11401">
        <v>0</v>
      </c>
      <c r="AK11401">
        <v>0</v>
      </c>
      <c r="AL11401">
        <v>0</v>
      </c>
      <c r="AM11401">
        <v>0</v>
      </c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0</v>
      </c>
      <c r="AV11401">
        <v>0</v>
      </c>
      <c r="AW11401">
        <v>0</v>
      </c>
      <c r="AX11401">
        <v>0</v>
      </c>
      <c r="AY11401">
        <v>0</v>
      </c>
      <c r="AZ11401">
        <v>0</v>
      </c>
      <c r="BA11401">
        <v>0</v>
      </c>
      <c r="BB11401">
        <v>0</v>
      </c>
      <c r="BC11401">
        <v>0</v>
      </c>
      <c r="BD11401">
        <v>0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130</v>
      </c>
      <c r="E11402" t="s">
        <v>184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0</v>
      </c>
      <c r="AF11402">
        <v>0</v>
      </c>
      <c r="AG11402">
        <v>0</v>
      </c>
      <c r="AH11402">
        <v>0</v>
      </c>
      <c r="AI11402">
        <v>0</v>
      </c>
      <c r="AJ11402">
        <v>0</v>
      </c>
      <c r="AK11402">
        <v>0</v>
      </c>
      <c r="AL11402">
        <v>0</v>
      </c>
      <c r="AM11402">
        <v>0</v>
      </c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0</v>
      </c>
      <c r="AT11402">
        <v>0</v>
      </c>
      <c r="AU11402">
        <v>0</v>
      </c>
      <c r="AV11402">
        <v>0</v>
      </c>
      <c r="AW11402">
        <v>0</v>
      </c>
      <c r="AX11402">
        <v>0</v>
      </c>
      <c r="AY11402">
        <v>0</v>
      </c>
      <c r="AZ11402">
        <v>0</v>
      </c>
      <c r="BA11402">
        <v>0</v>
      </c>
      <c r="BB11402">
        <v>0</v>
      </c>
      <c r="BC11402">
        <v>0</v>
      </c>
      <c r="BD11402">
        <v>0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130</v>
      </c>
      <c r="E11403" t="s">
        <v>185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0</v>
      </c>
      <c r="AC11403">
        <v>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0</v>
      </c>
      <c r="AJ11403">
        <v>0</v>
      </c>
      <c r="AK11403">
        <v>0</v>
      </c>
      <c r="AL11403">
        <v>0</v>
      </c>
      <c r="AM11403">
        <v>0</v>
      </c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  <c r="AV11403">
        <v>0</v>
      </c>
      <c r="AW11403">
        <v>0</v>
      </c>
      <c r="AX11403">
        <v>0</v>
      </c>
      <c r="AY11403">
        <v>0</v>
      </c>
      <c r="AZ11403">
        <v>0</v>
      </c>
      <c r="BA11403">
        <v>0</v>
      </c>
      <c r="BB11403">
        <v>0</v>
      </c>
      <c r="BC11403">
        <v>0</v>
      </c>
      <c r="BD11403">
        <v>0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131</v>
      </c>
      <c r="E11404" t="s">
        <v>150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0</v>
      </c>
      <c r="AJ11404">
        <v>0</v>
      </c>
      <c r="AK11404">
        <v>0</v>
      </c>
      <c r="AL11404">
        <v>0</v>
      </c>
      <c r="AM11404">
        <v>0</v>
      </c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0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0</v>
      </c>
      <c r="AZ11404">
        <v>0</v>
      </c>
      <c r="BA11404">
        <v>0</v>
      </c>
      <c r="BB11404">
        <v>0</v>
      </c>
      <c r="BC11404">
        <v>0</v>
      </c>
      <c r="BD11404">
        <v>0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131</v>
      </c>
      <c r="E11405" t="s">
        <v>151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0</v>
      </c>
      <c r="AF11405">
        <v>0</v>
      </c>
      <c r="AG11405">
        <v>0</v>
      </c>
      <c r="AH11405">
        <v>0</v>
      </c>
      <c r="AI11405">
        <v>0</v>
      </c>
      <c r="AJ11405">
        <v>0</v>
      </c>
      <c r="AK11405">
        <v>0</v>
      </c>
      <c r="AL11405">
        <v>0</v>
      </c>
      <c r="AM11405">
        <v>0</v>
      </c>
      <c r="AN11405">
        <v>0</v>
      </c>
      <c r="AO11405">
        <v>0</v>
      </c>
      <c r="AP11405">
        <v>0</v>
      </c>
      <c r="AQ11405">
        <v>0</v>
      </c>
      <c r="AR11405">
        <v>0</v>
      </c>
      <c r="AS11405">
        <v>0</v>
      </c>
      <c r="AT11405">
        <v>0</v>
      </c>
      <c r="AU11405">
        <v>0</v>
      </c>
      <c r="AV11405">
        <v>0</v>
      </c>
      <c r="AW11405">
        <v>0</v>
      </c>
      <c r="AX11405">
        <v>0</v>
      </c>
      <c r="AY11405">
        <v>0</v>
      </c>
      <c r="AZ11405">
        <v>0</v>
      </c>
      <c r="BA11405">
        <v>0</v>
      </c>
      <c r="BB11405">
        <v>0</v>
      </c>
      <c r="BC11405">
        <v>0</v>
      </c>
      <c r="BD11405">
        <v>0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131</v>
      </c>
      <c r="E11406" t="s">
        <v>152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>
        <v>0</v>
      </c>
      <c r="AI11406">
        <v>0</v>
      </c>
      <c r="AJ11406">
        <v>0</v>
      </c>
      <c r="AK11406">
        <v>0</v>
      </c>
      <c r="AL11406">
        <v>0</v>
      </c>
      <c r="AM11406">
        <v>0</v>
      </c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  <c r="AX11406">
        <v>0</v>
      </c>
      <c r="AY11406">
        <v>0</v>
      </c>
      <c r="AZ11406">
        <v>0</v>
      </c>
      <c r="BA11406">
        <v>0</v>
      </c>
      <c r="BB11406">
        <v>0</v>
      </c>
      <c r="BC11406">
        <v>0</v>
      </c>
      <c r="BD11406">
        <v>0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131</v>
      </c>
      <c r="E11407" t="s">
        <v>153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0</v>
      </c>
      <c r="AF11407">
        <v>0</v>
      </c>
      <c r="AG11407">
        <v>0</v>
      </c>
      <c r="AH11407">
        <v>0</v>
      </c>
      <c r="AI11407">
        <v>0</v>
      </c>
      <c r="AJ11407">
        <v>0</v>
      </c>
      <c r="AK11407">
        <v>0</v>
      </c>
      <c r="AL11407">
        <v>0</v>
      </c>
      <c r="AM11407">
        <v>0</v>
      </c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>
        <v>0</v>
      </c>
      <c r="BA11407">
        <v>0</v>
      </c>
      <c r="BB11407">
        <v>0</v>
      </c>
      <c r="BC11407">
        <v>0</v>
      </c>
      <c r="BD11407">
        <v>0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131</v>
      </c>
      <c r="E11408" t="s">
        <v>154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0</v>
      </c>
      <c r="AF11408">
        <v>0</v>
      </c>
      <c r="AG11408">
        <v>0</v>
      </c>
      <c r="AH11408">
        <v>0</v>
      </c>
      <c r="AI11408">
        <v>0</v>
      </c>
      <c r="AJ11408">
        <v>0</v>
      </c>
      <c r="AK11408">
        <v>0</v>
      </c>
      <c r="AL11408">
        <v>0</v>
      </c>
      <c r="AM11408">
        <v>0</v>
      </c>
      <c r="AN11408">
        <v>0</v>
      </c>
      <c r="AO11408">
        <v>0</v>
      </c>
      <c r="AP11408">
        <v>0</v>
      </c>
      <c r="AQ11408">
        <v>0</v>
      </c>
      <c r="AR11408">
        <v>0</v>
      </c>
      <c r="AS11408">
        <v>0</v>
      </c>
      <c r="AT11408">
        <v>0</v>
      </c>
      <c r="AU11408">
        <v>0</v>
      </c>
      <c r="AV11408">
        <v>0</v>
      </c>
      <c r="AW11408">
        <v>0</v>
      </c>
      <c r="AX11408">
        <v>0</v>
      </c>
      <c r="AY11408">
        <v>0</v>
      </c>
      <c r="AZ11408">
        <v>0</v>
      </c>
      <c r="BA11408">
        <v>0</v>
      </c>
      <c r="BB11408">
        <v>0</v>
      </c>
      <c r="BC11408">
        <v>0</v>
      </c>
      <c r="BD11408">
        <v>0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131</v>
      </c>
      <c r="E11409" t="s">
        <v>155</v>
      </c>
      <c r="F11409">
        <v>0</v>
      </c>
      <c r="G11409">
        <v>0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0</v>
      </c>
      <c r="AF11409">
        <v>0</v>
      </c>
      <c r="AG11409">
        <v>0</v>
      </c>
      <c r="AH11409">
        <v>0</v>
      </c>
      <c r="AI11409">
        <v>0</v>
      </c>
      <c r="AJ11409">
        <v>0</v>
      </c>
      <c r="AK11409">
        <v>0</v>
      </c>
      <c r="AL11409">
        <v>0</v>
      </c>
      <c r="AM11409">
        <v>0</v>
      </c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0</v>
      </c>
      <c r="AZ11409">
        <v>0</v>
      </c>
      <c r="BA11409">
        <v>0</v>
      </c>
      <c r="BB11409">
        <v>0</v>
      </c>
      <c r="BC11409">
        <v>0</v>
      </c>
      <c r="BD11409">
        <v>0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131</v>
      </c>
      <c r="E11410" t="s">
        <v>156</v>
      </c>
      <c r="F11410">
        <v>0</v>
      </c>
      <c r="G11410">
        <v>0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0</v>
      </c>
      <c r="AJ11410">
        <v>0</v>
      </c>
      <c r="AK11410">
        <v>0</v>
      </c>
      <c r="AL11410">
        <v>0</v>
      </c>
      <c r="AM11410">
        <v>0</v>
      </c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  <c r="AX11410">
        <v>0</v>
      </c>
      <c r="AY11410">
        <v>0</v>
      </c>
      <c r="AZ11410">
        <v>0</v>
      </c>
      <c r="BA11410">
        <v>0</v>
      </c>
      <c r="BB11410">
        <v>0</v>
      </c>
      <c r="BC11410">
        <v>0</v>
      </c>
      <c r="BD11410">
        <v>0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131</v>
      </c>
      <c r="E11411" t="s">
        <v>157</v>
      </c>
      <c r="F11411">
        <v>0</v>
      </c>
      <c r="G11411">
        <v>0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0</v>
      </c>
      <c r="AF11411">
        <v>0</v>
      </c>
      <c r="AG11411">
        <v>0</v>
      </c>
      <c r="AH11411">
        <v>0</v>
      </c>
      <c r="AI11411">
        <v>0</v>
      </c>
      <c r="AJ11411">
        <v>0</v>
      </c>
      <c r="AK11411">
        <v>0</v>
      </c>
      <c r="AL11411">
        <v>0</v>
      </c>
      <c r="AM11411">
        <v>0</v>
      </c>
      <c r="AN11411">
        <v>0</v>
      </c>
      <c r="AO11411">
        <v>0</v>
      </c>
      <c r="AP11411">
        <v>0</v>
      </c>
      <c r="AQ11411">
        <v>0</v>
      </c>
      <c r="AR11411">
        <v>0</v>
      </c>
      <c r="AS11411">
        <v>0</v>
      </c>
      <c r="AT11411">
        <v>0</v>
      </c>
      <c r="AU11411">
        <v>0</v>
      </c>
      <c r="AV11411">
        <v>0</v>
      </c>
      <c r="AW11411">
        <v>0</v>
      </c>
      <c r="AX11411">
        <v>0</v>
      </c>
      <c r="AY11411">
        <v>0</v>
      </c>
      <c r="AZ11411">
        <v>0</v>
      </c>
      <c r="BA11411">
        <v>0</v>
      </c>
      <c r="BB11411">
        <v>0</v>
      </c>
      <c r="BC11411">
        <v>0</v>
      </c>
      <c r="BD11411">
        <v>0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131</v>
      </c>
      <c r="E11412" t="s">
        <v>158</v>
      </c>
      <c r="F11412">
        <v>0</v>
      </c>
      <c r="G11412">
        <v>0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>
        <v>0</v>
      </c>
      <c r="O11412">
        <v>0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>
        <v>0</v>
      </c>
      <c r="AJ11412">
        <v>0</v>
      </c>
      <c r="AK11412">
        <v>0</v>
      </c>
      <c r="AL11412">
        <v>0</v>
      </c>
      <c r="AM11412">
        <v>0</v>
      </c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0</v>
      </c>
      <c r="AT11412">
        <v>0</v>
      </c>
      <c r="AU11412">
        <v>0</v>
      </c>
      <c r="AV11412">
        <v>0</v>
      </c>
      <c r="AW11412">
        <v>0</v>
      </c>
      <c r="AX11412">
        <v>0</v>
      </c>
      <c r="AY11412">
        <v>0</v>
      </c>
      <c r="AZ11412">
        <v>0</v>
      </c>
      <c r="BA11412">
        <v>0</v>
      </c>
      <c r="BB11412">
        <v>0</v>
      </c>
      <c r="BC11412">
        <v>0</v>
      </c>
      <c r="BD11412">
        <v>0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131</v>
      </c>
      <c r="E11413" t="s">
        <v>159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0</v>
      </c>
      <c r="AD11413">
        <v>0</v>
      </c>
      <c r="AE11413">
        <v>0</v>
      </c>
      <c r="AF11413">
        <v>0</v>
      </c>
      <c r="AG11413">
        <v>0</v>
      </c>
      <c r="AH11413">
        <v>0</v>
      </c>
      <c r="AI11413">
        <v>0</v>
      </c>
      <c r="AJ11413">
        <v>0</v>
      </c>
      <c r="AK11413">
        <v>0</v>
      </c>
      <c r="AL11413">
        <v>0</v>
      </c>
      <c r="AM11413">
        <v>0</v>
      </c>
      <c r="AN11413">
        <v>0</v>
      </c>
      <c r="AO11413">
        <v>0</v>
      </c>
      <c r="AP11413">
        <v>0</v>
      </c>
      <c r="AQ11413">
        <v>0</v>
      </c>
      <c r="AR11413">
        <v>0</v>
      </c>
      <c r="AS11413">
        <v>0</v>
      </c>
      <c r="AT11413">
        <v>0</v>
      </c>
      <c r="AU11413">
        <v>0</v>
      </c>
      <c r="AV11413">
        <v>0</v>
      </c>
      <c r="AW11413">
        <v>0</v>
      </c>
      <c r="AX11413">
        <v>0</v>
      </c>
      <c r="AY11413">
        <v>0</v>
      </c>
      <c r="AZ11413">
        <v>0</v>
      </c>
      <c r="BA11413">
        <v>0</v>
      </c>
      <c r="BB11413">
        <v>0</v>
      </c>
      <c r="BC11413">
        <v>0</v>
      </c>
      <c r="BD11413">
        <v>0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31</v>
      </c>
      <c r="E11414" t="s">
        <v>425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>
        <v>0</v>
      </c>
      <c r="AJ11414">
        <v>0</v>
      </c>
      <c r="AK11414">
        <v>0</v>
      </c>
      <c r="AL11414">
        <v>0</v>
      </c>
      <c r="AM11414">
        <v>0</v>
      </c>
      <c r="AN11414">
        <v>0</v>
      </c>
      <c r="AO11414">
        <v>0</v>
      </c>
      <c r="AP11414">
        <v>0</v>
      </c>
      <c r="AQ11414">
        <v>0</v>
      </c>
      <c r="AR11414">
        <v>0</v>
      </c>
      <c r="AS11414">
        <v>0</v>
      </c>
      <c r="AT11414">
        <v>0</v>
      </c>
      <c r="AU11414">
        <v>0</v>
      </c>
      <c r="AV11414">
        <v>0</v>
      </c>
      <c r="AW11414">
        <v>0</v>
      </c>
      <c r="AX11414">
        <v>0</v>
      </c>
      <c r="AY11414">
        <v>0</v>
      </c>
      <c r="AZ11414">
        <v>0</v>
      </c>
      <c r="BA11414">
        <v>0</v>
      </c>
      <c r="BB11414">
        <v>0</v>
      </c>
      <c r="BC11414">
        <v>0</v>
      </c>
      <c r="BD11414">
        <v>0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31</v>
      </c>
      <c r="E11415" t="s">
        <v>160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0</v>
      </c>
      <c r="AF11415">
        <v>0</v>
      </c>
      <c r="AG11415">
        <v>0</v>
      </c>
      <c r="AH11415">
        <v>0</v>
      </c>
      <c r="AI11415">
        <v>0</v>
      </c>
      <c r="AJ11415">
        <v>0</v>
      </c>
      <c r="AK11415">
        <v>0</v>
      </c>
      <c r="AL11415">
        <v>0</v>
      </c>
      <c r="AM11415">
        <v>0</v>
      </c>
      <c r="AN11415">
        <v>0</v>
      </c>
      <c r="AO11415">
        <v>0</v>
      </c>
      <c r="AP11415">
        <v>0</v>
      </c>
      <c r="AQ11415">
        <v>0</v>
      </c>
      <c r="AR11415">
        <v>0</v>
      </c>
      <c r="AS11415">
        <v>0</v>
      </c>
      <c r="AT11415">
        <v>0</v>
      </c>
      <c r="AU11415">
        <v>0</v>
      </c>
      <c r="AV11415">
        <v>0</v>
      </c>
      <c r="AW11415">
        <v>0</v>
      </c>
      <c r="AX11415">
        <v>0</v>
      </c>
      <c r="AY11415">
        <v>0</v>
      </c>
      <c r="AZ11415">
        <v>0</v>
      </c>
      <c r="BA11415">
        <v>0</v>
      </c>
      <c r="BB11415">
        <v>0</v>
      </c>
      <c r="BC11415">
        <v>0</v>
      </c>
      <c r="BD11415">
        <v>0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31</v>
      </c>
      <c r="E11416" t="s">
        <v>161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0</v>
      </c>
      <c r="AJ11416">
        <v>0</v>
      </c>
      <c r="AK11416">
        <v>0</v>
      </c>
      <c r="AL11416">
        <v>0</v>
      </c>
      <c r="AM11416">
        <v>0</v>
      </c>
      <c r="AN11416">
        <v>0</v>
      </c>
      <c r="AO11416">
        <v>0</v>
      </c>
      <c r="AP11416">
        <v>0</v>
      </c>
      <c r="AQ11416">
        <v>0</v>
      </c>
      <c r="AR11416">
        <v>0</v>
      </c>
      <c r="AS11416">
        <v>0</v>
      </c>
      <c r="AT11416">
        <v>0</v>
      </c>
      <c r="AU11416">
        <v>0</v>
      </c>
      <c r="AV11416">
        <v>0</v>
      </c>
      <c r="AW11416">
        <v>0</v>
      </c>
      <c r="AX11416">
        <v>0</v>
      </c>
      <c r="AY11416">
        <v>0</v>
      </c>
      <c r="AZ11416">
        <v>0</v>
      </c>
      <c r="BA11416">
        <v>0</v>
      </c>
      <c r="BB11416">
        <v>0</v>
      </c>
      <c r="BC11416">
        <v>0</v>
      </c>
      <c r="BD11416">
        <v>0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31</v>
      </c>
      <c r="E11417" t="s">
        <v>162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0</v>
      </c>
      <c r="AH11417">
        <v>0</v>
      </c>
      <c r="AI11417">
        <v>0</v>
      </c>
      <c r="AJ11417">
        <v>0</v>
      </c>
      <c r="AK11417">
        <v>0</v>
      </c>
      <c r="AL11417">
        <v>0</v>
      </c>
      <c r="AM11417">
        <v>0</v>
      </c>
      <c r="AN11417">
        <v>0</v>
      </c>
      <c r="AO11417">
        <v>0</v>
      </c>
      <c r="AP11417">
        <v>0</v>
      </c>
      <c r="AQ11417">
        <v>0</v>
      </c>
      <c r="AR11417">
        <v>0</v>
      </c>
      <c r="AS11417">
        <v>0</v>
      </c>
      <c r="AT11417">
        <v>0</v>
      </c>
      <c r="AU11417">
        <v>0</v>
      </c>
      <c r="AV11417">
        <v>0</v>
      </c>
      <c r="AW11417">
        <v>0</v>
      </c>
      <c r="AX11417">
        <v>0</v>
      </c>
      <c r="AY11417">
        <v>0</v>
      </c>
      <c r="AZ11417">
        <v>0</v>
      </c>
      <c r="BA11417">
        <v>0</v>
      </c>
      <c r="BB11417">
        <v>0</v>
      </c>
      <c r="BC11417">
        <v>0</v>
      </c>
      <c r="BD11417">
        <v>0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31</v>
      </c>
      <c r="E11418" t="s">
        <v>163</v>
      </c>
      <c r="F11418">
        <v>0</v>
      </c>
      <c r="G11418">
        <v>0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0</v>
      </c>
      <c r="AJ11418">
        <v>0</v>
      </c>
      <c r="AK11418">
        <v>0</v>
      </c>
      <c r="AL11418">
        <v>0</v>
      </c>
      <c r="AM11418">
        <v>0</v>
      </c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0</v>
      </c>
      <c r="AY11418">
        <v>0</v>
      </c>
      <c r="AZ11418">
        <v>0</v>
      </c>
      <c r="BA11418">
        <v>0</v>
      </c>
      <c r="BB11418">
        <v>0</v>
      </c>
      <c r="BC11418">
        <v>0</v>
      </c>
      <c r="BD11418">
        <v>0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31</v>
      </c>
      <c r="E11419" t="s">
        <v>164</v>
      </c>
      <c r="F11419">
        <v>0</v>
      </c>
      <c r="G11419">
        <v>0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0</v>
      </c>
      <c r="N11419">
        <v>0</v>
      </c>
      <c r="O11419">
        <v>0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0</v>
      </c>
      <c r="W11419">
        <v>0</v>
      </c>
      <c r="X11419">
        <v>0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0</v>
      </c>
      <c r="AJ11419">
        <v>0</v>
      </c>
      <c r="AK11419">
        <v>0</v>
      </c>
      <c r="AL11419">
        <v>0</v>
      </c>
      <c r="AM11419">
        <v>0</v>
      </c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0</v>
      </c>
      <c r="AT11419">
        <v>0</v>
      </c>
      <c r="AU11419">
        <v>0</v>
      </c>
      <c r="AV11419">
        <v>0</v>
      </c>
      <c r="AW11419">
        <v>0</v>
      </c>
      <c r="AX11419">
        <v>0</v>
      </c>
      <c r="AY11419">
        <v>0</v>
      </c>
      <c r="AZ11419">
        <v>0</v>
      </c>
      <c r="BA11419">
        <v>0</v>
      </c>
      <c r="BB11419">
        <v>0</v>
      </c>
      <c r="BC11419">
        <v>0</v>
      </c>
      <c r="BD11419">
        <v>0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31</v>
      </c>
      <c r="E11420" t="s">
        <v>165</v>
      </c>
      <c r="F11420">
        <v>0</v>
      </c>
      <c r="G11420">
        <v>0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0</v>
      </c>
      <c r="N11420">
        <v>0</v>
      </c>
      <c r="O11420">
        <v>0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0</v>
      </c>
      <c r="W11420">
        <v>0</v>
      </c>
      <c r="X11420">
        <v>0</v>
      </c>
      <c r="Y11420">
        <v>0</v>
      </c>
      <c r="Z11420">
        <v>0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0</v>
      </c>
      <c r="AG11420">
        <v>0</v>
      </c>
      <c r="AH11420">
        <v>0</v>
      </c>
      <c r="AI11420">
        <v>0</v>
      </c>
      <c r="AJ11420">
        <v>0</v>
      </c>
      <c r="AK11420">
        <v>0</v>
      </c>
      <c r="AL11420">
        <v>0</v>
      </c>
      <c r="AM11420">
        <v>0</v>
      </c>
      <c r="AN11420">
        <v>0</v>
      </c>
      <c r="AO11420">
        <v>0</v>
      </c>
      <c r="AP11420">
        <v>0</v>
      </c>
      <c r="AQ11420">
        <v>0</v>
      </c>
      <c r="AR11420">
        <v>0</v>
      </c>
      <c r="AS11420">
        <v>0</v>
      </c>
      <c r="AT11420">
        <v>0</v>
      </c>
      <c r="AU11420">
        <v>0</v>
      </c>
      <c r="AV11420">
        <v>0</v>
      </c>
      <c r="AW11420">
        <v>0</v>
      </c>
      <c r="AX11420">
        <v>0</v>
      </c>
      <c r="AY11420">
        <v>0</v>
      </c>
      <c r="AZ11420">
        <v>0</v>
      </c>
      <c r="BA11420">
        <v>0</v>
      </c>
      <c r="BB11420">
        <v>0</v>
      </c>
      <c r="BC11420">
        <v>0</v>
      </c>
      <c r="BD11420">
        <v>0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31</v>
      </c>
      <c r="E11421" t="s">
        <v>166</v>
      </c>
      <c r="F11421">
        <v>0</v>
      </c>
      <c r="G11421">
        <v>0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0</v>
      </c>
      <c r="AF11421">
        <v>0</v>
      </c>
      <c r="AG11421">
        <v>0</v>
      </c>
      <c r="AH11421">
        <v>0</v>
      </c>
      <c r="AI11421">
        <v>0</v>
      </c>
      <c r="AJ11421">
        <v>0</v>
      </c>
      <c r="AK11421">
        <v>0</v>
      </c>
      <c r="AL11421">
        <v>0</v>
      </c>
      <c r="AM11421">
        <v>0</v>
      </c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0</v>
      </c>
      <c r="AT11421">
        <v>0</v>
      </c>
      <c r="AU11421">
        <v>0</v>
      </c>
      <c r="AV11421">
        <v>0</v>
      </c>
      <c r="AW11421">
        <v>0</v>
      </c>
      <c r="AX11421">
        <v>0</v>
      </c>
      <c r="AY11421">
        <v>0</v>
      </c>
      <c r="AZ11421">
        <v>0</v>
      </c>
      <c r="BA11421">
        <v>0</v>
      </c>
      <c r="BB11421">
        <v>0</v>
      </c>
      <c r="BC11421">
        <v>0</v>
      </c>
      <c r="BD11421">
        <v>0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31</v>
      </c>
      <c r="E11422" t="s">
        <v>167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0</v>
      </c>
      <c r="AJ11422">
        <v>0</v>
      </c>
      <c r="AK11422">
        <v>0</v>
      </c>
      <c r="AL11422">
        <v>0</v>
      </c>
      <c r="AM11422">
        <v>0</v>
      </c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0</v>
      </c>
      <c r="BA11422">
        <v>0</v>
      </c>
      <c r="BB11422">
        <v>0</v>
      </c>
      <c r="BC11422">
        <v>0</v>
      </c>
      <c r="BD11422">
        <v>0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31</v>
      </c>
      <c r="E11423" t="s">
        <v>168</v>
      </c>
      <c r="F11423">
        <v>0</v>
      </c>
      <c r="G11423">
        <v>0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0</v>
      </c>
      <c r="AJ11423">
        <v>0</v>
      </c>
      <c r="AK11423">
        <v>0</v>
      </c>
      <c r="AL11423">
        <v>0</v>
      </c>
      <c r="AM11423">
        <v>0</v>
      </c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>
        <v>0</v>
      </c>
      <c r="BA11423">
        <v>0</v>
      </c>
      <c r="BB11423">
        <v>0</v>
      </c>
      <c r="BC11423">
        <v>0</v>
      </c>
      <c r="BD11423">
        <v>0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31</v>
      </c>
      <c r="E11424" t="s">
        <v>169</v>
      </c>
      <c r="F11424">
        <v>0</v>
      </c>
      <c r="G11424">
        <v>0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>
        <v>0</v>
      </c>
      <c r="AJ11424">
        <v>0</v>
      </c>
      <c r="AK11424">
        <v>0</v>
      </c>
      <c r="AL11424">
        <v>0</v>
      </c>
      <c r="AM11424">
        <v>0</v>
      </c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0</v>
      </c>
      <c r="AY11424">
        <v>0</v>
      </c>
      <c r="AZ11424">
        <v>0</v>
      </c>
      <c r="BA11424">
        <v>0</v>
      </c>
      <c r="BB11424">
        <v>0</v>
      </c>
      <c r="BC11424">
        <v>0</v>
      </c>
      <c r="BD11424">
        <v>0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31</v>
      </c>
      <c r="E11425" t="s">
        <v>170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0</v>
      </c>
      <c r="AH11425">
        <v>0</v>
      </c>
      <c r="AI11425">
        <v>0</v>
      </c>
      <c r="AJ11425">
        <v>0</v>
      </c>
      <c r="AK11425">
        <v>0</v>
      </c>
      <c r="AL11425">
        <v>0</v>
      </c>
      <c r="AM11425">
        <v>0</v>
      </c>
      <c r="AN11425">
        <v>0</v>
      </c>
      <c r="AO11425">
        <v>0</v>
      </c>
      <c r="AP11425">
        <v>0</v>
      </c>
      <c r="AQ11425">
        <v>0</v>
      </c>
      <c r="AR11425">
        <v>0</v>
      </c>
      <c r="AS11425">
        <v>0</v>
      </c>
      <c r="AT11425">
        <v>0</v>
      </c>
      <c r="AU11425">
        <v>0</v>
      </c>
      <c r="AV11425">
        <v>0</v>
      </c>
      <c r="AW11425">
        <v>0</v>
      </c>
      <c r="AX11425">
        <v>0</v>
      </c>
      <c r="AY11425">
        <v>0</v>
      </c>
      <c r="AZ11425">
        <v>0</v>
      </c>
      <c r="BA11425">
        <v>0</v>
      </c>
      <c r="BB11425">
        <v>0</v>
      </c>
      <c r="BC11425">
        <v>0</v>
      </c>
      <c r="BD11425">
        <v>0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31</v>
      </c>
      <c r="E11426" t="s">
        <v>173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0</v>
      </c>
      <c r="AF11426">
        <v>0</v>
      </c>
      <c r="AG11426">
        <v>0</v>
      </c>
      <c r="AH11426">
        <v>0</v>
      </c>
      <c r="AI11426">
        <v>0</v>
      </c>
      <c r="AJ11426">
        <v>0</v>
      </c>
      <c r="AK11426">
        <v>0</v>
      </c>
      <c r="AL11426">
        <v>0</v>
      </c>
      <c r="AM11426">
        <v>0</v>
      </c>
      <c r="AN11426">
        <v>0</v>
      </c>
      <c r="AO11426">
        <v>0</v>
      </c>
      <c r="AP11426">
        <v>0</v>
      </c>
      <c r="AQ11426">
        <v>0</v>
      </c>
      <c r="AR11426">
        <v>0</v>
      </c>
      <c r="AS11426">
        <v>0</v>
      </c>
      <c r="AT11426">
        <v>0</v>
      </c>
      <c r="AU11426">
        <v>0</v>
      </c>
      <c r="AV11426">
        <v>0</v>
      </c>
      <c r="AW11426">
        <v>0</v>
      </c>
      <c r="AX11426">
        <v>0</v>
      </c>
      <c r="AY11426">
        <v>0</v>
      </c>
      <c r="AZ11426">
        <v>0</v>
      </c>
      <c r="BA11426">
        <v>0</v>
      </c>
      <c r="BB11426">
        <v>0</v>
      </c>
      <c r="BC11426">
        <v>0</v>
      </c>
      <c r="BD11426">
        <v>0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31</v>
      </c>
      <c r="E11427" t="s">
        <v>171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0</v>
      </c>
      <c r="AH11427">
        <v>0</v>
      </c>
      <c r="AI11427">
        <v>0</v>
      </c>
      <c r="AJ11427">
        <v>0</v>
      </c>
      <c r="AK11427">
        <v>0</v>
      </c>
      <c r="AL11427">
        <v>0</v>
      </c>
      <c r="AM11427">
        <v>0</v>
      </c>
      <c r="AN11427">
        <v>0</v>
      </c>
      <c r="AO11427">
        <v>0</v>
      </c>
      <c r="AP11427">
        <v>0</v>
      </c>
      <c r="AQ11427">
        <v>0</v>
      </c>
      <c r="AR11427">
        <v>0</v>
      </c>
      <c r="AS11427">
        <v>0</v>
      </c>
      <c r="AT11427">
        <v>0</v>
      </c>
      <c r="AU11427">
        <v>0</v>
      </c>
      <c r="AV11427">
        <v>0</v>
      </c>
      <c r="AW11427">
        <v>0</v>
      </c>
      <c r="AX11427">
        <v>0</v>
      </c>
      <c r="AY11427">
        <v>0</v>
      </c>
      <c r="AZ11427">
        <v>0</v>
      </c>
      <c r="BA11427">
        <v>0</v>
      </c>
      <c r="BB11427">
        <v>0</v>
      </c>
      <c r="BC11427">
        <v>0</v>
      </c>
      <c r="BD11427">
        <v>0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31</v>
      </c>
      <c r="E11428" t="s">
        <v>352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  <c r="AI11428">
        <v>0</v>
      </c>
      <c r="AJ11428">
        <v>0</v>
      </c>
      <c r="AK11428">
        <v>0</v>
      </c>
      <c r="AL11428">
        <v>0</v>
      </c>
      <c r="AM11428">
        <v>0</v>
      </c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0</v>
      </c>
      <c r="AT11428">
        <v>0</v>
      </c>
      <c r="AU11428">
        <v>0</v>
      </c>
      <c r="AV11428">
        <v>0</v>
      </c>
      <c r="AW11428">
        <v>0</v>
      </c>
      <c r="AX11428">
        <v>0</v>
      </c>
      <c r="AY11428">
        <v>0</v>
      </c>
      <c r="AZ11428">
        <v>0</v>
      </c>
      <c r="BA11428">
        <v>0</v>
      </c>
      <c r="BB11428">
        <v>0</v>
      </c>
      <c r="BC11428">
        <v>0</v>
      </c>
      <c r="BD11428">
        <v>0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31</v>
      </c>
      <c r="E11429" t="s">
        <v>353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0</v>
      </c>
      <c r="AJ11429">
        <v>0</v>
      </c>
      <c r="AK11429">
        <v>0</v>
      </c>
      <c r="AL11429">
        <v>0</v>
      </c>
      <c r="AM11429">
        <v>0</v>
      </c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0</v>
      </c>
      <c r="AT11429">
        <v>0</v>
      </c>
      <c r="AU11429">
        <v>0</v>
      </c>
      <c r="AV11429">
        <v>0</v>
      </c>
      <c r="AW11429">
        <v>0</v>
      </c>
      <c r="AX11429">
        <v>0</v>
      </c>
      <c r="AY11429">
        <v>0</v>
      </c>
      <c r="AZ11429">
        <v>0</v>
      </c>
      <c r="BA11429">
        <v>0</v>
      </c>
      <c r="BB11429">
        <v>0</v>
      </c>
      <c r="BC11429">
        <v>0</v>
      </c>
      <c r="BD11429">
        <v>0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31</v>
      </c>
      <c r="E11430" t="s">
        <v>354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0</v>
      </c>
      <c r="AJ11430">
        <v>0</v>
      </c>
      <c r="AK11430">
        <v>0</v>
      </c>
      <c r="AL11430">
        <v>0</v>
      </c>
      <c r="AM11430">
        <v>0</v>
      </c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0</v>
      </c>
      <c r="AX11430">
        <v>0</v>
      </c>
      <c r="AY11430">
        <v>0</v>
      </c>
      <c r="AZ11430">
        <v>0</v>
      </c>
      <c r="BA11430">
        <v>0</v>
      </c>
      <c r="BB11430">
        <v>0</v>
      </c>
      <c r="BC11430">
        <v>0</v>
      </c>
      <c r="BD11430">
        <v>0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31</v>
      </c>
      <c r="E11431" t="s">
        <v>172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0</v>
      </c>
      <c r="AJ11431">
        <v>0</v>
      </c>
      <c r="AK11431">
        <v>0</v>
      </c>
      <c r="AL11431">
        <v>0</v>
      </c>
      <c r="AM11431">
        <v>0</v>
      </c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W11431">
        <v>0</v>
      </c>
      <c r="AX11431">
        <v>0</v>
      </c>
      <c r="AY11431">
        <v>0</v>
      </c>
      <c r="AZ11431">
        <v>0</v>
      </c>
      <c r="BA11431">
        <v>0</v>
      </c>
      <c r="BB11431">
        <v>0</v>
      </c>
      <c r="BC11431">
        <v>0</v>
      </c>
      <c r="BD11431">
        <v>0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31</v>
      </c>
      <c r="E11432" t="s">
        <v>361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0</v>
      </c>
      <c r="AF11432">
        <v>0</v>
      </c>
      <c r="AG11432">
        <v>0</v>
      </c>
      <c r="AH11432">
        <v>0</v>
      </c>
      <c r="AI11432">
        <v>0</v>
      </c>
      <c r="AJ11432">
        <v>0</v>
      </c>
      <c r="AK11432">
        <v>0</v>
      </c>
      <c r="AL11432">
        <v>0</v>
      </c>
      <c r="AM11432">
        <v>0</v>
      </c>
      <c r="AN11432">
        <v>0</v>
      </c>
      <c r="AO11432">
        <v>0</v>
      </c>
      <c r="AP11432">
        <v>0</v>
      </c>
      <c r="AQ11432">
        <v>0</v>
      </c>
      <c r="AR11432">
        <v>0</v>
      </c>
      <c r="AS11432">
        <v>0</v>
      </c>
      <c r="AT11432">
        <v>0</v>
      </c>
      <c r="AU11432">
        <v>0</v>
      </c>
      <c r="AV11432">
        <v>0</v>
      </c>
      <c r="AW11432">
        <v>0</v>
      </c>
      <c r="AX11432">
        <v>0</v>
      </c>
      <c r="AY11432">
        <v>0</v>
      </c>
      <c r="AZ11432">
        <v>0</v>
      </c>
      <c r="BA11432">
        <v>0</v>
      </c>
      <c r="BB11432">
        <v>0</v>
      </c>
      <c r="BC11432">
        <v>0</v>
      </c>
      <c r="BD11432">
        <v>0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31</v>
      </c>
      <c r="E11433" t="s">
        <v>426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0</v>
      </c>
      <c r="AF11433">
        <v>0</v>
      </c>
      <c r="AG11433">
        <v>0</v>
      </c>
      <c r="AH11433">
        <v>0</v>
      </c>
      <c r="AI11433">
        <v>0</v>
      </c>
      <c r="AJ11433">
        <v>0</v>
      </c>
      <c r="AK11433">
        <v>0</v>
      </c>
      <c r="AL11433">
        <v>0</v>
      </c>
      <c r="AM11433">
        <v>0</v>
      </c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0</v>
      </c>
      <c r="AU11433">
        <v>0</v>
      </c>
      <c r="AV11433">
        <v>0</v>
      </c>
      <c r="AW11433">
        <v>0</v>
      </c>
      <c r="AX11433">
        <v>0</v>
      </c>
      <c r="AY11433">
        <v>0</v>
      </c>
      <c r="AZ11433">
        <v>0</v>
      </c>
      <c r="BA11433">
        <v>0</v>
      </c>
      <c r="BB11433">
        <v>0</v>
      </c>
      <c r="BC11433">
        <v>0</v>
      </c>
      <c r="BD11433">
        <v>0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31</v>
      </c>
      <c r="E11434" t="s">
        <v>174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0</v>
      </c>
      <c r="AJ11434">
        <v>0</v>
      </c>
      <c r="AK11434">
        <v>0</v>
      </c>
      <c r="AL11434">
        <v>0</v>
      </c>
      <c r="AM11434">
        <v>0</v>
      </c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  <c r="AV11434">
        <v>0</v>
      </c>
      <c r="AW11434">
        <v>0</v>
      </c>
      <c r="AX11434">
        <v>0</v>
      </c>
      <c r="AY11434">
        <v>0</v>
      </c>
      <c r="AZ11434">
        <v>0</v>
      </c>
      <c r="BA11434">
        <v>0</v>
      </c>
      <c r="BB11434">
        <v>0</v>
      </c>
      <c r="BC11434">
        <v>0</v>
      </c>
      <c r="BD11434">
        <v>0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31</v>
      </c>
      <c r="E11435" t="s">
        <v>175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0</v>
      </c>
      <c r="AF11435">
        <v>0</v>
      </c>
      <c r="AG11435">
        <v>0</v>
      </c>
      <c r="AH11435">
        <v>0</v>
      </c>
      <c r="AI11435">
        <v>0</v>
      </c>
      <c r="AJ11435">
        <v>0</v>
      </c>
      <c r="AK11435">
        <v>0</v>
      </c>
      <c r="AL11435">
        <v>0</v>
      </c>
      <c r="AM11435">
        <v>0</v>
      </c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0</v>
      </c>
      <c r="AT11435">
        <v>0</v>
      </c>
      <c r="AU11435">
        <v>0</v>
      </c>
      <c r="AV11435">
        <v>0</v>
      </c>
      <c r="AW11435">
        <v>0</v>
      </c>
      <c r="AX11435">
        <v>0</v>
      </c>
      <c r="AY11435">
        <v>0</v>
      </c>
      <c r="AZ11435">
        <v>0</v>
      </c>
      <c r="BA11435">
        <v>0</v>
      </c>
      <c r="BB11435">
        <v>0</v>
      </c>
      <c r="BC11435">
        <v>0</v>
      </c>
      <c r="BD11435">
        <v>0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31</v>
      </c>
      <c r="E11436" t="s">
        <v>176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  <c r="AI11436">
        <v>0</v>
      </c>
      <c r="AJ11436">
        <v>0</v>
      </c>
      <c r="AK11436">
        <v>0</v>
      </c>
      <c r="AL11436">
        <v>0</v>
      </c>
      <c r="AM11436">
        <v>0</v>
      </c>
      <c r="AN11436">
        <v>0</v>
      </c>
      <c r="AO11436">
        <v>0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0</v>
      </c>
      <c r="AV11436">
        <v>0</v>
      </c>
      <c r="AW11436">
        <v>0</v>
      </c>
      <c r="AX11436">
        <v>0</v>
      </c>
      <c r="AY11436">
        <v>0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31</v>
      </c>
      <c r="E11437" t="s">
        <v>177</v>
      </c>
      <c r="F11437">
        <v>0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0</v>
      </c>
      <c r="AJ11437">
        <v>0</v>
      </c>
      <c r="AK11437">
        <v>0</v>
      </c>
      <c r="AL11437">
        <v>0</v>
      </c>
      <c r="AM11437">
        <v>0</v>
      </c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0</v>
      </c>
      <c r="AV11437">
        <v>0</v>
      </c>
      <c r="AW11437">
        <v>0</v>
      </c>
      <c r="AX11437">
        <v>0</v>
      </c>
      <c r="AY11437">
        <v>0</v>
      </c>
      <c r="AZ11437">
        <v>0</v>
      </c>
      <c r="BA11437">
        <v>0</v>
      </c>
      <c r="BB11437">
        <v>0</v>
      </c>
      <c r="BC11437">
        <v>0</v>
      </c>
      <c r="BD11437">
        <v>0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31</v>
      </c>
      <c r="E11438" t="s">
        <v>178</v>
      </c>
      <c r="F11438">
        <v>0</v>
      </c>
      <c r="G11438">
        <v>0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>
        <v>0</v>
      </c>
      <c r="AJ11438">
        <v>0</v>
      </c>
      <c r="AK11438">
        <v>0</v>
      </c>
      <c r="AL11438">
        <v>0</v>
      </c>
      <c r="AM11438">
        <v>0</v>
      </c>
      <c r="AN11438">
        <v>0</v>
      </c>
      <c r="AO11438">
        <v>0</v>
      </c>
      <c r="AP11438">
        <v>0</v>
      </c>
      <c r="AQ11438">
        <v>0</v>
      </c>
      <c r="AR11438">
        <v>0</v>
      </c>
      <c r="AS11438">
        <v>0</v>
      </c>
      <c r="AT11438">
        <v>0</v>
      </c>
      <c r="AU11438">
        <v>0</v>
      </c>
      <c r="AV11438">
        <v>0</v>
      </c>
      <c r="AW11438">
        <v>0</v>
      </c>
      <c r="AX11438">
        <v>0</v>
      </c>
      <c r="AY11438">
        <v>0</v>
      </c>
      <c r="AZ11438">
        <v>0</v>
      </c>
      <c r="BA11438">
        <v>0</v>
      </c>
      <c r="BB11438">
        <v>0</v>
      </c>
      <c r="BC11438">
        <v>0</v>
      </c>
      <c r="BD11438">
        <v>0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31</v>
      </c>
      <c r="E11439" t="s">
        <v>179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0</v>
      </c>
      <c r="AE11439">
        <v>0</v>
      </c>
      <c r="AF11439">
        <v>0</v>
      </c>
      <c r="AG11439">
        <v>0</v>
      </c>
      <c r="AH11439">
        <v>0</v>
      </c>
      <c r="AI11439">
        <v>0</v>
      </c>
      <c r="AJ11439">
        <v>0</v>
      </c>
      <c r="AK11439">
        <v>0</v>
      </c>
      <c r="AL11439">
        <v>0</v>
      </c>
      <c r="AM11439">
        <v>0</v>
      </c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0</v>
      </c>
      <c r="AT11439">
        <v>0</v>
      </c>
      <c r="AU11439">
        <v>0</v>
      </c>
      <c r="AV11439">
        <v>0</v>
      </c>
      <c r="AW11439">
        <v>0</v>
      </c>
      <c r="AX11439">
        <v>0</v>
      </c>
      <c r="AY11439">
        <v>0</v>
      </c>
      <c r="AZ11439">
        <v>0</v>
      </c>
      <c r="BA11439">
        <v>0</v>
      </c>
      <c r="BB11439">
        <v>0</v>
      </c>
      <c r="BC11439">
        <v>0</v>
      </c>
      <c r="BD11439">
        <v>0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31</v>
      </c>
      <c r="E11440" t="s">
        <v>180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>
        <v>0</v>
      </c>
      <c r="AJ11440">
        <v>0</v>
      </c>
      <c r="AK11440">
        <v>0</v>
      </c>
      <c r="AL11440">
        <v>0</v>
      </c>
      <c r="AM11440">
        <v>0</v>
      </c>
      <c r="AN11440">
        <v>0</v>
      </c>
      <c r="AO11440">
        <v>0</v>
      </c>
      <c r="AP11440">
        <v>0</v>
      </c>
      <c r="AQ11440">
        <v>0</v>
      </c>
      <c r="AR11440">
        <v>0</v>
      </c>
      <c r="AS11440">
        <v>0</v>
      </c>
      <c r="AT11440">
        <v>0</v>
      </c>
      <c r="AU11440">
        <v>0</v>
      </c>
      <c r="AV11440">
        <v>0</v>
      </c>
      <c r="AW11440">
        <v>0</v>
      </c>
      <c r="AX11440">
        <v>0</v>
      </c>
      <c r="AY11440">
        <v>0</v>
      </c>
      <c r="AZ11440">
        <v>0</v>
      </c>
      <c r="BA11440">
        <v>0</v>
      </c>
      <c r="BB11440">
        <v>0</v>
      </c>
      <c r="BC11440">
        <v>0</v>
      </c>
      <c r="BD11440">
        <v>0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31</v>
      </c>
      <c r="E11441" t="s">
        <v>181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>
        <v>0</v>
      </c>
      <c r="AJ11441">
        <v>0</v>
      </c>
      <c r="AK11441">
        <v>0</v>
      </c>
      <c r="AL11441">
        <v>0</v>
      </c>
      <c r="AM11441">
        <v>0</v>
      </c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0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31</v>
      </c>
      <c r="E11442" t="s">
        <v>182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>
        <v>0</v>
      </c>
      <c r="AJ11442">
        <v>0</v>
      </c>
      <c r="AK11442">
        <v>0</v>
      </c>
      <c r="AL11442">
        <v>0</v>
      </c>
      <c r="AM11442">
        <v>0</v>
      </c>
      <c r="AN11442">
        <v>0</v>
      </c>
      <c r="AO11442">
        <v>0</v>
      </c>
      <c r="AP11442">
        <v>0</v>
      </c>
      <c r="AQ11442">
        <v>0</v>
      </c>
      <c r="AR11442">
        <v>0</v>
      </c>
      <c r="AS11442">
        <v>0</v>
      </c>
      <c r="AT11442">
        <v>0</v>
      </c>
      <c r="AU11442">
        <v>0</v>
      </c>
      <c r="AV11442">
        <v>0</v>
      </c>
      <c r="AW11442">
        <v>0</v>
      </c>
      <c r="AX11442">
        <v>0</v>
      </c>
      <c r="AY11442">
        <v>0</v>
      </c>
      <c r="AZ11442">
        <v>0</v>
      </c>
      <c r="BA11442">
        <v>0</v>
      </c>
      <c r="BB11442">
        <v>0</v>
      </c>
      <c r="BC11442">
        <v>0</v>
      </c>
      <c r="BD11442">
        <v>0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31</v>
      </c>
      <c r="E11443" t="s">
        <v>183</v>
      </c>
      <c r="F11443">
        <v>0</v>
      </c>
      <c r="G11443">
        <v>0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0</v>
      </c>
      <c r="AJ11443">
        <v>0</v>
      </c>
      <c r="AK11443">
        <v>0</v>
      </c>
      <c r="AL11443">
        <v>0</v>
      </c>
      <c r="AM11443">
        <v>0</v>
      </c>
      <c r="AN11443">
        <v>0</v>
      </c>
      <c r="AO11443">
        <v>0</v>
      </c>
      <c r="AP11443">
        <v>0</v>
      </c>
      <c r="AQ11443">
        <v>0</v>
      </c>
      <c r="AR11443">
        <v>0</v>
      </c>
      <c r="AS11443">
        <v>0</v>
      </c>
      <c r="AT11443">
        <v>0</v>
      </c>
      <c r="AU11443">
        <v>0</v>
      </c>
      <c r="AV11443">
        <v>0</v>
      </c>
      <c r="AW11443">
        <v>0</v>
      </c>
      <c r="AX11443">
        <v>0</v>
      </c>
      <c r="AY11443">
        <v>0</v>
      </c>
      <c r="AZ11443">
        <v>0</v>
      </c>
      <c r="BA11443">
        <v>0</v>
      </c>
      <c r="BB11443">
        <v>0</v>
      </c>
      <c r="BC11443">
        <v>0</v>
      </c>
      <c r="BD11443">
        <v>0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31</v>
      </c>
      <c r="E11444" t="s">
        <v>184</v>
      </c>
      <c r="F11444">
        <v>0</v>
      </c>
      <c r="G11444">
        <v>0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>
        <v>0</v>
      </c>
      <c r="AD11444">
        <v>0</v>
      </c>
      <c r="AE11444">
        <v>0</v>
      </c>
      <c r="AF11444">
        <v>0</v>
      </c>
      <c r="AG11444">
        <v>0</v>
      </c>
      <c r="AH11444">
        <v>0</v>
      </c>
      <c r="AI11444">
        <v>0</v>
      </c>
      <c r="AJ11444">
        <v>0</v>
      </c>
      <c r="AK11444">
        <v>0</v>
      </c>
      <c r="AL11444">
        <v>0</v>
      </c>
      <c r="AM11444">
        <v>0</v>
      </c>
      <c r="AN11444">
        <v>0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0</v>
      </c>
      <c r="AU11444">
        <v>0</v>
      </c>
      <c r="AV11444">
        <v>0</v>
      </c>
      <c r="AW11444">
        <v>0</v>
      </c>
      <c r="AX11444">
        <v>0</v>
      </c>
      <c r="AY11444">
        <v>0</v>
      </c>
      <c r="AZ11444">
        <v>0</v>
      </c>
      <c r="BA11444">
        <v>0</v>
      </c>
      <c r="BB11444">
        <v>0</v>
      </c>
      <c r="BC11444">
        <v>0</v>
      </c>
      <c r="BD11444">
        <v>0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31</v>
      </c>
      <c r="E11445" t="s">
        <v>185</v>
      </c>
      <c r="F11445">
        <v>0</v>
      </c>
      <c r="G11445">
        <v>0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0</v>
      </c>
      <c r="AJ11445">
        <v>0</v>
      </c>
      <c r="AK11445">
        <v>0</v>
      </c>
      <c r="AL11445">
        <v>0</v>
      </c>
      <c r="AM11445">
        <v>0</v>
      </c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0</v>
      </c>
      <c r="AT11445">
        <v>0</v>
      </c>
      <c r="AU11445">
        <v>0</v>
      </c>
      <c r="AV11445">
        <v>0</v>
      </c>
      <c r="AW11445">
        <v>0</v>
      </c>
      <c r="AX11445">
        <v>0</v>
      </c>
      <c r="AY11445">
        <v>0</v>
      </c>
      <c r="AZ11445">
        <v>0</v>
      </c>
      <c r="BA11445">
        <v>0</v>
      </c>
      <c r="BB11445">
        <v>0</v>
      </c>
      <c r="BC11445">
        <v>0</v>
      </c>
      <c r="BD11445">
        <v>0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32</v>
      </c>
      <c r="E11446" t="s">
        <v>15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0</v>
      </c>
      <c r="AJ11446">
        <v>0</v>
      </c>
      <c r="AK11446">
        <v>0</v>
      </c>
      <c r="AL11446">
        <v>0</v>
      </c>
      <c r="AM11446">
        <v>0</v>
      </c>
      <c r="AN11446">
        <v>0</v>
      </c>
      <c r="AO11446">
        <v>0</v>
      </c>
      <c r="AP11446">
        <v>0</v>
      </c>
      <c r="AQ11446">
        <v>0</v>
      </c>
      <c r="AR11446">
        <v>0</v>
      </c>
      <c r="AS11446">
        <v>0</v>
      </c>
      <c r="AT11446">
        <v>0</v>
      </c>
      <c r="AU11446">
        <v>0</v>
      </c>
      <c r="AV11446">
        <v>0</v>
      </c>
      <c r="AW11446">
        <v>0</v>
      </c>
      <c r="AX11446">
        <v>0</v>
      </c>
      <c r="AY11446">
        <v>0</v>
      </c>
      <c r="AZ11446">
        <v>0</v>
      </c>
      <c r="BA11446">
        <v>0</v>
      </c>
      <c r="BB11446">
        <v>0</v>
      </c>
      <c r="BC11446">
        <v>0</v>
      </c>
      <c r="BD11446">
        <v>0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32</v>
      </c>
      <c r="E11447" t="s">
        <v>151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0</v>
      </c>
      <c r="AJ11447">
        <v>0</v>
      </c>
      <c r="AK11447">
        <v>0</v>
      </c>
      <c r="AL11447">
        <v>0</v>
      </c>
      <c r="AM11447">
        <v>0</v>
      </c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0</v>
      </c>
      <c r="AU11447">
        <v>0</v>
      </c>
      <c r="AV11447">
        <v>0</v>
      </c>
      <c r="AW11447">
        <v>0</v>
      </c>
      <c r="AX11447">
        <v>0</v>
      </c>
      <c r="AY11447">
        <v>0</v>
      </c>
      <c r="AZ11447">
        <v>0</v>
      </c>
      <c r="BA11447">
        <v>0</v>
      </c>
      <c r="BB11447">
        <v>0</v>
      </c>
      <c r="BC11447">
        <v>0</v>
      </c>
      <c r="BD11447">
        <v>0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32</v>
      </c>
      <c r="E11448" t="s">
        <v>152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>
        <v>0</v>
      </c>
      <c r="AJ11448">
        <v>0</v>
      </c>
      <c r="AK11448">
        <v>0</v>
      </c>
      <c r="AL11448">
        <v>0</v>
      </c>
      <c r="AM11448">
        <v>0</v>
      </c>
      <c r="AN11448">
        <v>0</v>
      </c>
      <c r="AO11448">
        <v>0</v>
      </c>
      <c r="AP11448">
        <v>0</v>
      </c>
      <c r="AQ11448">
        <v>0</v>
      </c>
      <c r="AR11448">
        <v>0</v>
      </c>
      <c r="AS11448">
        <v>0</v>
      </c>
      <c r="AT11448">
        <v>0</v>
      </c>
      <c r="AU11448">
        <v>0</v>
      </c>
      <c r="AV11448">
        <v>0</v>
      </c>
      <c r="AW11448">
        <v>0</v>
      </c>
      <c r="AX11448">
        <v>0</v>
      </c>
      <c r="AY11448">
        <v>0</v>
      </c>
      <c r="AZ11448">
        <v>0</v>
      </c>
      <c r="BA11448">
        <v>0</v>
      </c>
      <c r="BB11448">
        <v>0</v>
      </c>
      <c r="BC11448">
        <v>0</v>
      </c>
      <c r="BD11448">
        <v>0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32</v>
      </c>
      <c r="E11449" t="s">
        <v>153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0</v>
      </c>
      <c r="AJ11449">
        <v>0</v>
      </c>
      <c r="AK11449">
        <v>0</v>
      </c>
      <c r="AL11449">
        <v>0</v>
      </c>
      <c r="AM11449">
        <v>0</v>
      </c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0</v>
      </c>
      <c r="AT11449">
        <v>0</v>
      </c>
      <c r="AU11449">
        <v>0</v>
      </c>
      <c r="AV11449">
        <v>0</v>
      </c>
      <c r="AW11449">
        <v>0</v>
      </c>
      <c r="AX11449">
        <v>0</v>
      </c>
      <c r="AY11449">
        <v>0</v>
      </c>
      <c r="AZ11449">
        <v>0</v>
      </c>
      <c r="BA11449">
        <v>0</v>
      </c>
      <c r="BB11449">
        <v>0</v>
      </c>
      <c r="BC11449">
        <v>0</v>
      </c>
      <c r="BD11449">
        <v>0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32</v>
      </c>
      <c r="E11450" t="s">
        <v>154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>
        <v>0</v>
      </c>
      <c r="AJ11450">
        <v>0</v>
      </c>
      <c r="AK11450">
        <v>0</v>
      </c>
      <c r="AL11450">
        <v>0</v>
      </c>
      <c r="AM11450">
        <v>0</v>
      </c>
      <c r="AN11450">
        <v>0</v>
      </c>
      <c r="AO11450">
        <v>0</v>
      </c>
      <c r="AP11450">
        <v>0</v>
      </c>
      <c r="AQ11450">
        <v>0</v>
      </c>
      <c r="AR11450">
        <v>0</v>
      </c>
      <c r="AS11450">
        <v>0</v>
      </c>
      <c r="AT11450">
        <v>0</v>
      </c>
      <c r="AU11450">
        <v>0</v>
      </c>
      <c r="AV11450">
        <v>0</v>
      </c>
      <c r="AW11450">
        <v>0</v>
      </c>
      <c r="AX11450">
        <v>0</v>
      </c>
      <c r="AY11450">
        <v>0</v>
      </c>
      <c r="AZ11450">
        <v>0</v>
      </c>
      <c r="BA11450">
        <v>0</v>
      </c>
      <c r="BB11450">
        <v>0</v>
      </c>
      <c r="BC11450">
        <v>0</v>
      </c>
      <c r="BD11450">
        <v>0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32</v>
      </c>
      <c r="E11451" t="s">
        <v>155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0</v>
      </c>
      <c r="AJ11451">
        <v>0</v>
      </c>
      <c r="AK11451">
        <v>0</v>
      </c>
      <c r="AL11451">
        <v>0</v>
      </c>
      <c r="AM11451">
        <v>0</v>
      </c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0</v>
      </c>
      <c r="AU11451">
        <v>0</v>
      </c>
      <c r="AV11451">
        <v>0</v>
      </c>
      <c r="AW11451">
        <v>0</v>
      </c>
      <c r="AX11451">
        <v>0</v>
      </c>
      <c r="AY11451">
        <v>0</v>
      </c>
      <c r="AZ11451">
        <v>0</v>
      </c>
      <c r="BA11451">
        <v>0</v>
      </c>
      <c r="BB11451">
        <v>0</v>
      </c>
      <c r="BC11451">
        <v>0</v>
      </c>
      <c r="BD11451">
        <v>0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32</v>
      </c>
      <c r="E11452" t="s">
        <v>156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0</v>
      </c>
      <c r="AL11452">
        <v>0</v>
      </c>
      <c r="AM11452">
        <v>0</v>
      </c>
      <c r="AN11452">
        <v>0</v>
      </c>
      <c r="AO11452">
        <v>0</v>
      </c>
      <c r="AP11452">
        <v>0</v>
      </c>
      <c r="AQ11452">
        <v>0</v>
      </c>
      <c r="AR11452">
        <v>0</v>
      </c>
      <c r="AS11452">
        <v>0</v>
      </c>
      <c r="AT11452">
        <v>0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>
        <v>0</v>
      </c>
      <c r="BA11452">
        <v>0</v>
      </c>
      <c r="BB11452">
        <v>0</v>
      </c>
      <c r="BC11452">
        <v>0</v>
      </c>
      <c r="BD11452">
        <v>0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32</v>
      </c>
      <c r="E11453" t="s">
        <v>157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0</v>
      </c>
      <c r="AJ11453">
        <v>0</v>
      </c>
      <c r="AK11453">
        <v>0</v>
      </c>
      <c r="AL11453">
        <v>0</v>
      </c>
      <c r="AM11453">
        <v>0</v>
      </c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0</v>
      </c>
      <c r="AU11453">
        <v>0</v>
      </c>
      <c r="AV11453">
        <v>0</v>
      </c>
      <c r="AW11453">
        <v>0</v>
      </c>
      <c r="AX11453">
        <v>0</v>
      </c>
      <c r="AY11453">
        <v>0</v>
      </c>
      <c r="AZ11453">
        <v>0</v>
      </c>
      <c r="BA11453">
        <v>0</v>
      </c>
      <c r="BB11453">
        <v>0</v>
      </c>
      <c r="BC11453">
        <v>0</v>
      </c>
      <c r="BD11453">
        <v>0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32</v>
      </c>
      <c r="E11454" t="s">
        <v>158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0</v>
      </c>
      <c r="AF11454">
        <v>0</v>
      </c>
      <c r="AG11454">
        <v>0</v>
      </c>
      <c r="AH11454">
        <v>0</v>
      </c>
      <c r="AI11454">
        <v>0</v>
      </c>
      <c r="AJ11454">
        <v>0</v>
      </c>
      <c r="AK11454">
        <v>0</v>
      </c>
      <c r="AL11454">
        <v>0</v>
      </c>
      <c r="AM11454">
        <v>0</v>
      </c>
      <c r="AN11454">
        <v>0</v>
      </c>
      <c r="AO11454">
        <v>0</v>
      </c>
      <c r="AP11454">
        <v>0</v>
      </c>
      <c r="AQ11454">
        <v>0</v>
      </c>
      <c r="AR11454">
        <v>0</v>
      </c>
      <c r="AS11454">
        <v>0</v>
      </c>
      <c r="AT11454">
        <v>0</v>
      </c>
      <c r="AU11454">
        <v>0</v>
      </c>
      <c r="AV11454">
        <v>0</v>
      </c>
      <c r="AW11454">
        <v>0</v>
      </c>
      <c r="AX11454">
        <v>0</v>
      </c>
      <c r="AY11454">
        <v>0</v>
      </c>
      <c r="AZ11454">
        <v>0</v>
      </c>
      <c r="BA11454">
        <v>0</v>
      </c>
      <c r="BB11454">
        <v>0</v>
      </c>
      <c r="BC11454">
        <v>0</v>
      </c>
      <c r="BD11454">
        <v>0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32</v>
      </c>
      <c r="E11455" t="s">
        <v>159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0</v>
      </c>
      <c r="AL11455">
        <v>0</v>
      </c>
      <c r="AM11455">
        <v>0</v>
      </c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>
        <v>0</v>
      </c>
      <c r="BA11455">
        <v>0</v>
      </c>
      <c r="BB11455">
        <v>0</v>
      </c>
      <c r="BC11455">
        <v>0</v>
      </c>
      <c r="BD11455">
        <v>0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132</v>
      </c>
      <c r="E11456" t="s">
        <v>425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0</v>
      </c>
      <c r="AJ11456">
        <v>0</v>
      </c>
      <c r="AK11456">
        <v>0</v>
      </c>
      <c r="AL11456">
        <v>0</v>
      </c>
      <c r="AM11456">
        <v>0</v>
      </c>
      <c r="AN11456">
        <v>0</v>
      </c>
      <c r="AO11456">
        <v>0</v>
      </c>
      <c r="AP11456">
        <v>0</v>
      </c>
      <c r="AQ11456">
        <v>0</v>
      </c>
      <c r="AR11456">
        <v>0</v>
      </c>
      <c r="AS11456">
        <v>0</v>
      </c>
      <c r="AT11456">
        <v>0</v>
      </c>
      <c r="AU11456">
        <v>0</v>
      </c>
      <c r="AV11456">
        <v>0</v>
      </c>
      <c r="AW11456">
        <v>0</v>
      </c>
      <c r="AX11456">
        <v>0</v>
      </c>
      <c r="AY11456">
        <v>0</v>
      </c>
      <c r="AZ11456">
        <v>0</v>
      </c>
      <c r="BA11456">
        <v>0</v>
      </c>
      <c r="BB11456">
        <v>0</v>
      </c>
      <c r="BC11456">
        <v>0</v>
      </c>
      <c r="BD11456">
        <v>0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132</v>
      </c>
      <c r="E11457" t="s">
        <v>160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E11457">
        <v>0</v>
      </c>
      <c r="AF11457">
        <v>0</v>
      </c>
      <c r="AG11457">
        <v>0</v>
      </c>
      <c r="AH11457">
        <v>0</v>
      </c>
      <c r="AI11457">
        <v>0</v>
      </c>
      <c r="AJ11457">
        <v>0</v>
      </c>
      <c r="AK11457">
        <v>0</v>
      </c>
      <c r="AL11457">
        <v>0</v>
      </c>
      <c r="AM11457">
        <v>0</v>
      </c>
      <c r="AN11457">
        <v>0</v>
      </c>
      <c r="AO11457">
        <v>0</v>
      </c>
      <c r="AP11457">
        <v>0</v>
      </c>
      <c r="AQ11457">
        <v>0</v>
      </c>
      <c r="AR11457">
        <v>0</v>
      </c>
      <c r="AS11457">
        <v>0</v>
      </c>
      <c r="AT11457">
        <v>0</v>
      </c>
      <c r="AU11457">
        <v>0</v>
      </c>
      <c r="AV11457">
        <v>0</v>
      </c>
      <c r="AW11457">
        <v>0</v>
      </c>
      <c r="AX11457">
        <v>0</v>
      </c>
      <c r="AY11457">
        <v>0</v>
      </c>
      <c r="AZ11457">
        <v>0</v>
      </c>
      <c r="BA11457">
        <v>0</v>
      </c>
      <c r="BB11457">
        <v>0</v>
      </c>
      <c r="BC11457">
        <v>0</v>
      </c>
      <c r="BD11457">
        <v>0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132</v>
      </c>
      <c r="E11458" t="s">
        <v>161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>
        <v>0</v>
      </c>
      <c r="O11458">
        <v>0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0</v>
      </c>
      <c r="AD11458">
        <v>0</v>
      </c>
      <c r="AE11458">
        <v>0</v>
      </c>
      <c r="AF11458">
        <v>0</v>
      </c>
      <c r="AG11458">
        <v>0</v>
      </c>
      <c r="AH11458">
        <v>0</v>
      </c>
      <c r="AI11458">
        <v>0</v>
      </c>
      <c r="AJ11458">
        <v>0</v>
      </c>
      <c r="AK11458">
        <v>0</v>
      </c>
      <c r="AL11458">
        <v>0</v>
      </c>
      <c r="AM11458">
        <v>0</v>
      </c>
      <c r="AN11458">
        <v>0</v>
      </c>
      <c r="AO11458">
        <v>0</v>
      </c>
      <c r="AP11458">
        <v>0</v>
      </c>
      <c r="AQ11458">
        <v>0</v>
      </c>
      <c r="AR11458">
        <v>0</v>
      </c>
      <c r="AS11458">
        <v>0</v>
      </c>
      <c r="AT11458">
        <v>0</v>
      </c>
      <c r="AU11458">
        <v>0</v>
      </c>
      <c r="AV11458">
        <v>0</v>
      </c>
      <c r="AW11458">
        <v>0</v>
      </c>
      <c r="AX11458">
        <v>0</v>
      </c>
      <c r="AY11458">
        <v>0</v>
      </c>
      <c r="AZ11458">
        <v>0</v>
      </c>
      <c r="BA11458">
        <v>0</v>
      </c>
      <c r="BB11458">
        <v>0</v>
      </c>
      <c r="BC11458">
        <v>0</v>
      </c>
      <c r="BD11458">
        <v>0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132</v>
      </c>
      <c r="E11459" t="s">
        <v>162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>
        <v>0</v>
      </c>
      <c r="O11459">
        <v>0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>
        <v>0</v>
      </c>
      <c r="AJ11459">
        <v>0</v>
      </c>
      <c r="AK11459">
        <v>0</v>
      </c>
      <c r="AL11459">
        <v>0</v>
      </c>
      <c r="AM11459">
        <v>0</v>
      </c>
      <c r="AN11459">
        <v>0</v>
      </c>
      <c r="AO11459">
        <v>0</v>
      </c>
      <c r="AP11459">
        <v>0</v>
      </c>
      <c r="AQ11459">
        <v>0</v>
      </c>
      <c r="AR11459">
        <v>0</v>
      </c>
      <c r="AS11459">
        <v>0</v>
      </c>
      <c r="AT11459">
        <v>0</v>
      </c>
      <c r="AU11459">
        <v>0</v>
      </c>
      <c r="AV11459">
        <v>0</v>
      </c>
      <c r="AW11459">
        <v>0</v>
      </c>
      <c r="AX11459">
        <v>0</v>
      </c>
      <c r="AY11459">
        <v>0</v>
      </c>
      <c r="AZ11459">
        <v>0</v>
      </c>
      <c r="BA11459">
        <v>0</v>
      </c>
      <c r="BB11459">
        <v>0</v>
      </c>
      <c r="BC11459">
        <v>0</v>
      </c>
      <c r="BD11459">
        <v>0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132</v>
      </c>
      <c r="E11460" t="s">
        <v>163</v>
      </c>
      <c r="F11460">
        <v>0</v>
      </c>
      <c r="G11460">
        <v>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  <c r="N11460">
        <v>0</v>
      </c>
      <c r="O11460">
        <v>0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0</v>
      </c>
      <c r="AJ11460">
        <v>0</v>
      </c>
      <c r="AK11460">
        <v>0</v>
      </c>
      <c r="AL11460">
        <v>0</v>
      </c>
      <c r="AM11460">
        <v>0</v>
      </c>
      <c r="AN11460">
        <v>0</v>
      </c>
      <c r="AO11460">
        <v>0</v>
      </c>
      <c r="AP11460">
        <v>0</v>
      </c>
      <c r="AQ11460">
        <v>0</v>
      </c>
      <c r="AR11460">
        <v>0</v>
      </c>
      <c r="AS11460">
        <v>0</v>
      </c>
      <c r="AT11460">
        <v>0</v>
      </c>
      <c r="AU11460">
        <v>0</v>
      </c>
      <c r="AV11460">
        <v>0</v>
      </c>
      <c r="AW11460">
        <v>0</v>
      </c>
      <c r="AX11460">
        <v>0</v>
      </c>
      <c r="AY11460">
        <v>0</v>
      </c>
      <c r="AZ11460">
        <v>0</v>
      </c>
      <c r="BA11460">
        <v>0</v>
      </c>
      <c r="BB11460">
        <v>0</v>
      </c>
      <c r="BC11460">
        <v>0</v>
      </c>
      <c r="BD11460">
        <v>0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132</v>
      </c>
      <c r="E11461" t="s">
        <v>164</v>
      </c>
      <c r="F11461">
        <v>0</v>
      </c>
      <c r="G11461">
        <v>0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0</v>
      </c>
      <c r="AJ11461">
        <v>0</v>
      </c>
      <c r="AK11461">
        <v>0</v>
      </c>
      <c r="AL11461">
        <v>0</v>
      </c>
      <c r="AM11461">
        <v>0</v>
      </c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0</v>
      </c>
      <c r="AT11461">
        <v>0</v>
      </c>
      <c r="AU11461">
        <v>0</v>
      </c>
      <c r="AV11461">
        <v>0</v>
      </c>
      <c r="AW11461">
        <v>0</v>
      </c>
      <c r="AX11461">
        <v>0</v>
      </c>
      <c r="AY11461">
        <v>0</v>
      </c>
      <c r="AZ11461">
        <v>0</v>
      </c>
      <c r="BA11461">
        <v>0</v>
      </c>
      <c r="BB11461">
        <v>0</v>
      </c>
      <c r="BC11461">
        <v>0</v>
      </c>
      <c r="BD11461">
        <v>0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132</v>
      </c>
      <c r="E11462" t="s">
        <v>165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0</v>
      </c>
      <c r="AA11462">
        <v>0</v>
      </c>
      <c r="AB11462">
        <v>0</v>
      </c>
      <c r="AC11462">
        <v>0</v>
      </c>
      <c r="AD11462">
        <v>0</v>
      </c>
      <c r="AE11462">
        <v>0</v>
      </c>
      <c r="AF11462">
        <v>0</v>
      </c>
      <c r="AG11462">
        <v>0</v>
      </c>
      <c r="AH11462">
        <v>0</v>
      </c>
      <c r="AI11462">
        <v>0</v>
      </c>
      <c r="AJ11462">
        <v>0</v>
      </c>
      <c r="AK11462">
        <v>0</v>
      </c>
      <c r="AL11462">
        <v>0</v>
      </c>
      <c r="AM11462">
        <v>0</v>
      </c>
      <c r="AN11462">
        <v>0</v>
      </c>
      <c r="AO11462">
        <v>0</v>
      </c>
      <c r="AP11462">
        <v>0</v>
      </c>
      <c r="AQ11462">
        <v>0</v>
      </c>
      <c r="AR11462">
        <v>0</v>
      </c>
      <c r="AS11462">
        <v>0</v>
      </c>
      <c r="AT11462">
        <v>0</v>
      </c>
      <c r="AU11462">
        <v>0</v>
      </c>
      <c r="AV11462">
        <v>0</v>
      </c>
      <c r="AW11462">
        <v>0</v>
      </c>
      <c r="AX11462">
        <v>0</v>
      </c>
      <c r="AY11462">
        <v>0</v>
      </c>
      <c r="AZ11462">
        <v>0</v>
      </c>
      <c r="BA11462">
        <v>0</v>
      </c>
      <c r="BB11462">
        <v>0</v>
      </c>
      <c r="BC11462">
        <v>0</v>
      </c>
      <c r="BD11462">
        <v>0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132</v>
      </c>
      <c r="E11463" t="s">
        <v>166</v>
      </c>
      <c r="F11463">
        <v>0</v>
      </c>
      <c r="G11463">
        <v>0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0</v>
      </c>
      <c r="AJ11463">
        <v>0</v>
      </c>
      <c r="AK11463">
        <v>0</v>
      </c>
      <c r="AL11463">
        <v>0</v>
      </c>
      <c r="AM11463">
        <v>0</v>
      </c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0</v>
      </c>
      <c r="AU11463">
        <v>0</v>
      </c>
      <c r="AV11463">
        <v>0</v>
      </c>
      <c r="AW11463">
        <v>0</v>
      </c>
      <c r="AX11463">
        <v>0</v>
      </c>
      <c r="AY11463">
        <v>0</v>
      </c>
      <c r="AZ11463">
        <v>0</v>
      </c>
      <c r="BA11463">
        <v>0</v>
      </c>
      <c r="BB11463">
        <v>0</v>
      </c>
      <c r="BC11463">
        <v>0</v>
      </c>
      <c r="BD11463">
        <v>0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132</v>
      </c>
      <c r="E11464" t="s">
        <v>167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0</v>
      </c>
      <c r="AJ11464">
        <v>0</v>
      </c>
      <c r="AK11464">
        <v>0</v>
      </c>
      <c r="AL11464">
        <v>0</v>
      </c>
      <c r="AM11464">
        <v>0</v>
      </c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0</v>
      </c>
      <c r="AT11464">
        <v>0</v>
      </c>
      <c r="AU11464">
        <v>0</v>
      </c>
      <c r="AV11464">
        <v>0</v>
      </c>
      <c r="AW11464">
        <v>0</v>
      </c>
      <c r="AX11464">
        <v>0</v>
      </c>
      <c r="AY11464">
        <v>0</v>
      </c>
      <c r="AZ11464">
        <v>0</v>
      </c>
      <c r="BA11464">
        <v>0</v>
      </c>
      <c r="BB11464">
        <v>0</v>
      </c>
      <c r="BC11464">
        <v>0</v>
      </c>
      <c r="BD11464">
        <v>0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132</v>
      </c>
      <c r="E11465" t="s">
        <v>168</v>
      </c>
      <c r="F11465">
        <v>0</v>
      </c>
      <c r="G11465">
        <v>0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0</v>
      </c>
      <c r="AJ11465">
        <v>0</v>
      </c>
      <c r="AK11465">
        <v>0</v>
      </c>
      <c r="AL11465">
        <v>0</v>
      </c>
      <c r="AM11465">
        <v>0</v>
      </c>
      <c r="AN11465">
        <v>0</v>
      </c>
      <c r="AO11465">
        <v>0</v>
      </c>
      <c r="AP11465">
        <v>0</v>
      </c>
      <c r="AQ11465">
        <v>0</v>
      </c>
      <c r="AR11465">
        <v>0</v>
      </c>
      <c r="AS11465">
        <v>0</v>
      </c>
      <c r="AT11465">
        <v>0</v>
      </c>
      <c r="AU11465">
        <v>0</v>
      </c>
      <c r="AV11465">
        <v>0</v>
      </c>
      <c r="AW11465">
        <v>0</v>
      </c>
      <c r="AX11465">
        <v>0</v>
      </c>
      <c r="AY11465">
        <v>0</v>
      </c>
      <c r="AZ11465">
        <v>0</v>
      </c>
      <c r="BA11465">
        <v>0</v>
      </c>
      <c r="BB11465">
        <v>0</v>
      </c>
      <c r="BC11465">
        <v>0</v>
      </c>
      <c r="BD11465">
        <v>0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132</v>
      </c>
      <c r="E11466" t="s">
        <v>169</v>
      </c>
      <c r="F11466">
        <v>0</v>
      </c>
      <c r="G11466">
        <v>0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>
        <v>0</v>
      </c>
      <c r="O11466">
        <v>0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0</v>
      </c>
      <c r="AA11466">
        <v>0</v>
      </c>
      <c r="AB11466">
        <v>0</v>
      </c>
      <c r="AC11466">
        <v>0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>
        <v>0</v>
      </c>
      <c r="AJ11466">
        <v>0</v>
      </c>
      <c r="AK11466">
        <v>0</v>
      </c>
      <c r="AL11466">
        <v>0</v>
      </c>
      <c r="AM11466">
        <v>0</v>
      </c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0</v>
      </c>
      <c r="AX11466">
        <v>0</v>
      </c>
      <c r="AY11466">
        <v>0</v>
      </c>
      <c r="AZ11466">
        <v>0</v>
      </c>
      <c r="BA11466">
        <v>0</v>
      </c>
      <c r="BB11466">
        <v>0</v>
      </c>
      <c r="BC11466">
        <v>0</v>
      </c>
      <c r="BD11466">
        <v>0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132</v>
      </c>
      <c r="E11467" t="s">
        <v>170</v>
      </c>
      <c r="F11467">
        <v>0</v>
      </c>
      <c r="G11467">
        <v>0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0</v>
      </c>
      <c r="AF11467">
        <v>0</v>
      </c>
      <c r="AG11467">
        <v>0</v>
      </c>
      <c r="AH11467">
        <v>0</v>
      </c>
      <c r="AI11467">
        <v>0</v>
      </c>
      <c r="AJ11467">
        <v>0</v>
      </c>
      <c r="AK11467">
        <v>0</v>
      </c>
      <c r="AL11467">
        <v>0</v>
      </c>
      <c r="AM11467">
        <v>0</v>
      </c>
      <c r="AN11467">
        <v>0</v>
      </c>
      <c r="AO11467">
        <v>0</v>
      </c>
      <c r="AP11467">
        <v>0</v>
      </c>
      <c r="AQ11467">
        <v>0</v>
      </c>
      <c r="AR11467">
        <v>0</v>
      </c>
      <c r="AS11467">
        <v>0</v>
      </c>
      <c r="AT11467">
        <v>0</v>
      </c>
      <c r="AU11467">
        <v>0</v>
      </c>
      <c r="AV11467">
        <v>0</v>
      </c>
      <c r="AW11467">
        <v>0</v>
      </c>
      <c r="AX11467">
        <v>0</v>
      </c>
      <c r="AY11467">
        <v>0</v>
      </c>
      <c r="AZ11467">
        <v>0</v>
      </c>
      <c r="BA11467">
        <v>0</v>
      </c>
      <c r="BB11467">
        <v>0</v>
      </c>
      <c r="BC11467">
        <v>0</v>
      </c>
      <c r="BD11467">
        <v>0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132</v>
      </c>
      <c r="E11468" t="s">
        <v>173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0</v>
      </c>
      <c r="AA11468">
        <v>0</v>
      </c>
      <c r="AB11468">
        <v>0</v>
      </c>
      <c r="AC11468">
        <v>0</v>
      </c>
      <c r="AD11468">
        <v>0</v>
      </c>
      <c r="AE11468">
        <v>0</v>
      </c>
      <c r="AF11468">
        <v>0</v>
      </c>
      <c r="AG11468">
        <v>0</v>
      </c>
      <c r="AH11468">
        <v>0</v>
      </c>
      <c r="AI11468">
        <v>0</v>
      </c>
      <c r="AJ11468">
        <v>0</v>
      </c>
      <c r="AK11468">
        <v>0</v>
      </c>
      <c r="AL11468">
        <v>0</v>
      </c>
      <c r="AM11468">
        <v>0</v>
      </c>
      <c r="AN11468">
        <v>0</v>
      </c>
      <c r="AO11468">
        <v>0</v>
      </c>
      <c r="AP11468">
        <v>0</v>
      </c>
      <c r="AQ11468">
        <v>0</v>
      </c>
      <c r="AR11468">
        <v>0</v>
      </c>
      <c r="AS11468">
        <v>0</v>
      </c>
      <c r="AT11468">
        <v>0</v>
      </c>
      <c r="AU11468">
        <v>0</v>
      </c>
      <c r="AV11468">
        <v>0</v>
      </c>
      <c r="AW11468">
        <v>0</v>
      </c>
      <c r="AX11468">
        <v>0</v>
      </c>
      <c r="AY11468">
        <v>0</v>
      </c>
      <c r="AZ11468">
        <v>0</v>
      </c>
      <c r="BA11468">
        <v>0</v>
      </c>
      <c r="BB11468">
        <v>0</v>
      </c>
      <c r="BC11468">
        <v>0</v>
      </c>
      <c r="BD11468">
        <v>0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132</v>
      </c>
      <c r="E11469" t="s">
        <v>171</v>
      </c>
      <c r="F11469">
        <v>0</v>
      </c>
      <c r="G11469">
        <v>0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0</v>
      </c>
      <c r="AJ11469">
        <v>0</v>
      </c>
      <c r="AK11469">
        <v>0</v>
      </c>
      <c r="AL11469">
        <v>0</v>
      </c>
      <c r="AM11469">
        <v>0</v>
      </c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0</v>
      </c>
      <c r="AU11469">
        <v>0</v>
      </c>
      <c r="AV11469">
        <v>0</v>
      </c>
      <c r="AW11469">
        <v>0</v>
      </c>
      <c r="AX11469">
        <v>0</v>
      </c>
      <c r="AY11469">
        <v>0</v>
      </c>
      <c r="AZ11469">
        <v>0</v>
      </c>
      <c r="BA11469">
        <v>0</v>
      </c>
      <c r="BB11469">
        <v>0</v>
      </c>
      <c r="BC11469">
        <v>0</v>
      </c>
      <c r="BD11469">
        <v>0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132</v>
      </c>
      <c r="E11470" t="s">
        <v>352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0</v>
      </c>
      <c r="AA11470">
        <v>0</v>
      </c>
      <c r="AB11470">
        <v>0</v>
      </c>
      <c r="AC11470">
        <v>0</v>
      </c>
      <c r="AD11470">
        <v>0</v>
      </c>
      <c r="AE11470">
        <v>0</v>
      </c>
      <c r="AF11470">
        <v>0</v>
      </c>
      <c r="AG11470">
        <v>0</v>
      </c>
      <c r="AH11470">
        <v>0</v>
      </c>
      <c r="AI11470">
        <v>0</v>
      </c>
      <c r="AJ11470">
        <v>0</v>
      </c>
      <c r="AK11470">
        <v>0</v>
      </c>
      <c r="AL11470">
        <v>0</v>
      </c>
      <c r="AM11470">
        <v>0</v>
      </c>
      <c r="AN11470">
        <v>0</v>
      </c>
      <c r="AO11470">
        <v>0</v>
      </c>
      <c r="AP11470">
        <v>0</v>
      </c>
      <c r="AQ11470">
        <v>0</v>
      </c>
      <c r="AR11470">
        <v>0</v>
      </c>
      <c r="AS11470">
        <v>0</v>
      </c>
      <c r="AT11470">
        <v>0</v>
      </c>
      <c r="AU11470">
        <v>0</v>
      </c>
      <c r="AV11470">
        <v>0</v>
      </c>
      <c r="AW11470">
        <v>0</v>
      </c>
      <c r="AX11470">
        <v>0</v>
      </c>
      <c r="AY11470">
        <v>0</v>
      </c>
      <c r="AZ11470">
        <v>0</v>
      </c>
      <c r="BA11470">
        <v>0</v>
      </c>
      <c r="BB11470">
        <v>0</v>
      </c>
      <c r="BC11470">
        <v>0</v>
      </c>
      <c r="BD11470">
        <v>0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132</v>
      </c>
      <c r="E11471" t="s">
        <v>353</v>
      </c>
      <c r="F11471">
        <v>0</v>
      </c>
      <c r="G11471">
        <v>0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>
        <v>0</v>
      </c>
      <c r="O11471">
        <v>0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0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>
        <v>0</v>
      </c>
      <c r="AF11471">
        <v>0</v>
      </c>
      <c r="AG11471">
        <v>0</v>
      </c>
      <c r="AH11471">
        <v>0</v>
      </c>
      <c r="AI11471">
        <v>0</v>
      </c>
      <c r="AJ11471">
        <v>0</v>
      </c>
      <c r="AK11471">
        <v>0</v>
      </c>
      <c r="AL11471">
        <v>0</v>
      </c>
      <c r="AM11471">
        <v>0</v>
      </c>
      <c r="AN11471">
        <v>0</v>
      </c>
      <c r="AO11471">
        <v>0</v>
      </c>
      <c r="AP11471">
        <v>0</v>
      </c>
      <c r="AQ11471">
        <v>0</v>
      </c>
      <c r="AR11471">
        <v>0</v>
      </c>
      <c r="AS11471">
        <v>0</v>
      </c>
      <c r="AT11471">
        <v>0</v>
      </c>
      <c r="AU11471">
        <v>0</v>
      </c>
      <c r="AV11471">
        <v>0</v>
      </c>
      <c r="AW11471">
        <v>0</v>
      </c>
      <c r="AX11471">
        <v>0</v>
      </c>
      <c r="AY11471">
        <v>0</v>
      </c>
      <c r="AZ11471">
        <v>0</v>
      </c>
      <c r="BA11471">
        <v>0</v>
      </c>
      <c r="BB11471">
        <v>0</v>
      </c>
      <c r="BC11471">
        <v>0</v>
      </c>
      <c r="BD11471">
        <v>0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132</v>
      </c>
      <c r="E11472" t="s">
        <v>354</v>
      </c>
      <c r="F11472">
        <v>0</v>
      </c>
      <c r="G11472">
        <v>0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0</v>
      </c>
      <c r="AF11472">
        <v>0</v>
      </c>
      <c r="AG11472">
        <v>0</v>
      </c>
      <c r="AH11472">
        <v>0</v>
      </c>
      <c r="AI11472">
        <v>0</v>
      </c>
      <c r="AJ11472">
        <v>0</v>
      </c>
      <c r="AK11472">
        <v>0</v>
      </c>
      <c r="AL11472">
        <v>0</v>
      </c>
      <c r="AM11472">
        <v>0</v>
      </c>
      <c r="AN11472">
        <v>0</v>
      </c>
      <c r="AO11472">
        <v>0</v>
      </c>
      <c r="AP11472">
        <v>0</v>
      </c>
      <c r="AQ11472">
        <v>0</v>
      </c>
      <c r="AR11472">
        <v>0</v>
      </c>
      <c r="AS11472">
        <v>0</v>
      </c>
      <c r="AT11472">
        <v>0</v>
      </c>
      <c r="AU11472">
        <v>0</v>
      </c>
      <c r="AV11472">
        <v>0</v>
      </c>
      <c r="AW11472">
        <v>0</v>
      </c>
      <c r="AX11472">
        <v>0</v>
      </c>
      <c r="AY11472">
        <v>0</v>
      </c>
      <c r="AZ11472">
        <v>0</v>
      </c>
      <c r="BA11472">
        <v>0</v>
      </c>
      <c r="BB11472">
        <v>0</v>
      </c>
      <c r="BC11472">
        <v>0</v>
      </c>
      <c r="BD11472">
        <v>0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132</v>
      </c>
      <c r="E11473" t="s">
        <v>172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0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E11473">
        <v>0</v>
      </c>
      <c r="AF11473">
        <v>0</v>
      </c>
      <c r="AG11473">
        <v>0</v>
      </c>
      <c r="AH11473">
        <v>0</v>
      </c>
      <c r="AI11473">
        <v>0</v>
      </c>
      <c r="AJ11473">
        <v>0</v>
      </c>
      <c r="AK11473">
        <v>0</v>
      </c>
      <c r="AL11473">
        <v>0</v>
      </c>
      <c r="AM11473">
        <v>0</v>
      </c>
      <c r="AN11473">
        <v>0</v>
      </c>
      <c r="AO11473">
        <v>0</v>
      </c>
      <c r="AP11473">
        <v>0</v>
      </c>
      <c r="AQ11473">
        <v>0</v>
      </c>
      <c r="AR11473">
        <v>0</v>
      </c>
      <c r="AS11473">
        <v>0</v>
      </c>
      <c r="AT11473">
        <v>0</v>
      </c>
      <c r="AU11473">
        <v>0</v>
      </c>
      <c r="AV11473">
        <v>0</v>
      </c>
      <c r="AW11473">
        <v>0</v>
      </c>
      <c r="AX11473">
        <v>0</v>
      </c>
      <c r="AY11473">
        <v>0</v>
      </c>
      <c r="AZ11473">
        <v>0</v>
      </c>
      <c r="BA11473">
        <v>0</v>
      </c>
      <c r="BB11473">
        <v>0</v>
      </c>
      <c r="BC11473">
        <v>0</v>
      </c>
      <c r="BD11473">
        <v>0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132</v>
      </c>
      <c r="E11474" t="s">
        <v>361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>
        <v>0</v>
      </c>
      <c r="AJ11474">
        <v>0</v>
      </c>
      <c r="AK11474">
        <v>0</v>
      </c>
      <c r="AL11474">
        <v>0</v>
      </c>
      <c r="AM11474">
        <v>0</v>
      </c>
      <c r="AN11474">
        <v>0</v>
      </c>
      <c r="AO11474">
        <v>0</v>
      </c>
      <c r="AP11474">
        <v>0</v>
      </c>
      <c r="AQ11474">
        <v>0</v>
      </c>
      <c r="AR11474">
        <v>0</v>
      </c>
      <c r="AS11474">
        <v>0</v>
      </c>
      <c r="AT11474">
        <v>0</v>
      </c>
      <c r="AU11474">
        <v>0</v>
      </c>
      <c r="AV11474">
        <v>0</v>
      </c>
      <c r="AW11474">
        <v>0</v>
      </c>
      <c r="AX11474">
        <v>0</v>
      </c>
      <c r="AY11474">
        <v>0</v>
      </c>
      <c r="AZ11474">
        <v>0</v>
      </c>
      <c r="BA11474">
        <v>0</v>
      </c>
      <c r="BB11474">
        <v>0</v>
      </c>
      <c r="BC11474">
        <v>0</v>
      </c>
      <c r="BD11474">
        <v>0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132</v>
      </c>
      <c r="E11475" t="s">
        <v>426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>
        <v>0</v>
      </c>
      <c r="AJ11475">
        <v>0</v>
      </c>
      <c r="AK11475">
        <v>0</v>
      </c>
      <c r="AL11475">
        <v>0</v>
      </c>
      <c r="AM11475">
        <v>0</v>
      </c>
      <c r="AN11475">
        <v>0</v>
      </c>
      <c r="AO11475">
        <v>0</v>
      </c>
      <c r="AP11475">
        <v>0</v>
      </c>
      <c r="AQ11475">
        <v>0</v>
      </c>
      <c r="AR11475">
        <v>0</v>
      </c>
      <c r="AS11475">
        <v>0</v>
      </c>
      <c r="AT11475">
        <v>0</v>
      </c>
      <c r="AU11475">
        <v>0</v>
      </c>
      <c r="AV11475">
        <v>0</v>
      </c>
      <c r="AW11475">
        <v>0</v>
      </c>
      <c r="AX11475">
        <v>0</v>
      </c>
      <c r="AY11475">
        <v>0</v>
      </c>
      <c r="AZ11475">
        <v>0</v>
      </c>
      <c r="BA11475">
        <v>0</v>
      </c>
      <c r="BB11475">
        <v>0</v>
      </c>
      <c r="BC11475">
        <v>0</v>
      </c>
      <c r="BD11475">
        <v>0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132</v>
      </c>
      <c r="E11476" t="s">
        <v>174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>
        <v>0</v>
      </c>
      <c r="AJ11476">
        <v>0</v>
      </c>
      <c r="AK11476">
        <v>0</v>
      </c>
      <c r="AL11476">
        <v>0</v>
      </c>
      <c r="AM11476">
        <v>0</v>
      </c>
      <c r="AN11476">
        <v>0</v>
      </c>
      <c r="AO11476">
        <v>0</v>
      </c>
      <c r="AP11476">
        <v>0</v>
      </c>
      <c r="AQ11476">
        <v>0</v>
      </c>
      <c r="AR11476">
        <v>0</v>
      </c>
      <c r="AS11476">
        <v>0</v>
      </c>
      <c r="AT11476">
        <v>0</v>
      </c>
      <c r="AU11476">
        <v>0</v>
      </c>
      <c r="AV11476">
        <v>0</v>
      </c>
      <c r="AW11476">
        <v>0</v>
      </c>
      <c r="AX11476">
        <v>0</v>
      </c>
      <c r="AY11476">
        <v>0</v>
      </c>
      <c r="AZ11476">
        <v>0</v>
      </c>
      <c r="BA11476">
        <v>0</v>
      </c>
      <c r="BB11476">
        <v>0</v>
      </c>
      <c r="BC11476">
        <v>0</v>
      </c>
      <c r="BD11476">
        <v>0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132</v>
      </c>
      <c r="E11477" t="s">
        <v>175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0</v>
      </c>
      <c r="AF11477">
        <v>0</v>
      </c>
      <c r="AG11477">
        <v>0</v>
      </c>
      <c r="AH11477">
        <v>0</v>
      </c>
      <c r="AI11477">
        <v>0</v>
      </c>
      <c r="AJ11477">
        <v>0</v>
      </c>
      <c r="AK11477">
        <v>0</v>
      </c>
      <c r="AL11477">
        <v>0</v>
      </c>
      <c r="AM11477">
        <v>0</v>
      </c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0</v>
      </c>
      <c r="AT11477">
        <v>0</v>
      </c>
      <c r="AU11477">
        <v>0</v>
      </c>
      <c r="AV11477">
        <v>0</v>
      </c>
      <c r="AW11477">
        <v>0</v>
      </c>
      <c r="AX11477">
        <v>0</v>
      </c>
      <c r="AY11477">
        <v>0</v>
      </c>
      <c r="AZ11477">
        <v>0</v>
      </c>
      <c r="BA11477">
        <v>0</v>
      </c>
      <c r="BB11477">
        <v>0</v>
      </c>
      <c r="BC11477">
        <v>0</v>
      </c>
      <c r="BD11477">
        <v>0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132</v>
      </c>
      <c r="E11478" t="s">
        <v>176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0</v>
      </c>
      <c r="AH11478">
        <v>0</v>
      </c>
      <c r="AI11478">
        <v>0</v>
      </c>
      <c r="AJ11478">
        <v>0</v>
      </c>
      <c r="AK11478">
        <v>0</v>
      </c>
      <c r="AL11478">
        <v>0</v>
      </c>
      <c r="AM11478">
        <v>0</v>
      </c>
      <c r="AN11478">
        <v>0</v>
      </c>
      <c r="AO11478">
        <v>0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0</v>
      </c>
      <c r="AV11478">
        <v>0</v>
      </c>
      <c r="AW11478">
        <v>0</v>
      </c>
      <c r="AX11478">
        <v>0</v>
      </c>
      <c r="AY11478">
        <v>0</v>
      </c>
      <c r="AZ11478">
        <v>0</v>
      </c>
      <c r="BA11478">
        <v>0</v>
      </c>
      <c r="BB11478">
        <v>0</v>
      </c>
      <c r="BC11478">
        <v>0</v>
      </c>
      <c r="BD11478">
        <v>0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132</v>
      </c>
      <c r="E11479" t="s">
        <v>177</v>
      </c>
      <c r="F11479">
        <v>0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>
        <v>0</v>
      </c>
      <c r="AJ11479">
        <v>0</v>
      </c>
      <c r="AK11479">
        <v>0</v>
      </c>
      <c r="AL11479">
        <v>0</v>
      </c>
      <c r="AM11479">
        <v>0</v>
      </c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0</v>
      </c>
      <c r="AV11479">
        <v>0</v>
      </c>
      <c r="AW11479">
        <v>0</v>
      </c>
      <c r="AX11479">
        <v>0</v>
      </c>
      <c r="AY11479">
        <v>0</v>
      </c>
      <c r="AZ11479">
        <v>0</v>
      </c>
      <c r="BA11479">
        <v>0</v>
      </c>
      <c r="BB11479">
        <v>0</v>
      </c>
      <c r="BC11479">
        <v>0</v>
      </c>
      <c r="BD11479">
        <v>0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132</v>
      </c>
      <c r="E11480" t="s">
        <v>178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>
        <v>0</v>
      </c>
      <c r="AJ11480">
        <v>0</v>
      </c>
      <c r="AK11480">
        <v>0</v>
      </c>
      <c r="AL11480">
        <v>0</v>
      </c>
      <c r="AM11480">
        <v>0</v>
      </c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0</v>
      </c>
      <c r="AW11480">
        <v>0</v>
      </c>
      <c r="AX11480">
        <v>0</v>
      </c>
      <c r="AY11480">
        <v>0</v>
      </c>
      <c r="AZ11480">
        <v>0</v>
      </c>
      <c r="BA11480">
        <v>0</v>
      </c>
      <c r="BB11480">
        <v>0</v>
      </c>
      <c r="BC11480">
        <v>0</v>
      </c>
      <c r="BD11480">
        <v>0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132</v>
      </c>
      <c r="E11481" t="s">
        <v>179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0</v>
      </c>
      <c r="AJ11481">
        <v>0</v>
      </c>
      <c r="AK11481">
        <v>0</v>
      </c>
      <c r="AL11481">
        <v>0</v>
      </c>
      <c r="AM11481">
        <v>0</v>
      </c>
      <c r="AN11481">
        <v>0</v>
      </c>
      <c r="AO11481">
        <v>0</v>
      </c>
      <c r="AP11481">
        <v>0</v>
      </c>
      <c r="AQ11481">
        <v>0</v>
      </c>
      <c r="AR11481">
        <v>0</v>
      </c>
      <c r="AS11481">
        <v>0</v>
      </c>
      <c r="AT11481">
        <v>0</v>
      </c>
      <c r="AU11481">
        <v>0</v>
      </c>
      <c r="AV11481">
        <v>0</v>
      </c>
      <c r="AW11481">
        <v>0</v>
      </c>
      <c r="AX11481">
        <v>0</v>
      </c>
      <c r="AY11481">
        <v>0</v>
      </c>
      <c r="AZ11481">
        <v>0</v>
      </c>
      <c r="BA11481">
        <v>0</v>
      </c>
      <c r="BB11481">
        <v>0</v>
      </c>
      <c r="BC11481">
        <v>0</v>
      </c>
      <c r="BD11481">
        <v>0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132</v>
      </c>
      <c r="E11482" t="s">
        <v>180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>
        <v>0</v>
      </c>
      <c r="AJ11482">
        <v>0</v>
      </c>
      <c r="AK11482">
        <v>0</v>
      </c>
      <c r="AL11482">
        <v>0</v>
      </c>
      <c r="AM11482">
        <v>0</v>
      </c>
      <c r="AN11482">
        <v>0</v>
      </c>
      <c r="AO11482">
        <v>0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0</v>
      </c>
      <c r="AV11482">
        <v>0</v>
      </c>
      <c r="AW11482">
        <v>0</v>
      </c>
      <c r="AX11482">
        <v>0</v>
      </c>
      <c r="AY11482">
        <v>0</v>
      </c>
      <c r="AZ11482">
        <v>0</v>
      </c>
      <c r="BA11482">
        <v>0</v>
      </c>
      <c r="BB11482">
        <v>0</v>
      </c>
      <c r="BC11482">
        <v>0</v>
      </c>
      <c r="BD11482">
        <v>0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132</v>
      </c>
      <c r="E11483" t="s">
        <v>181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0</v>
      </c>
      <c r="AJ11483">
        <v>0</v>
      </c>
      <c r="AK11483">
        <v>0</v>
      </c>
      <c r="AL11483">
        <v>0</v>
      </c>
      <c r="AM11483">
        <v>0</v>
      </c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0</v>
      </c>
      <c r="AT11483">
        <v>0</v>
      </c>
      <c r="AU11483">
        <v>0</v>
      </c>
      <c r="AV11483">
        <v>0</v>
      </c>
      <c r="AW11483">
        <v>0</v>
      </c>
      <c r="AX11483">
        <v>0</v>
      </c>
      <c r="AY11483">
        <v>0</v>
      </c>
      <c r="AZ11483">
        <v>0</v>
      </c>
      <c r="BA11483">
        <v>0</v>
      </c>
      <c r="BB11483">
        <v>0</v>
      </c>
      <c r="BC11483">
        <v>0</v>
      </c>
      <c r="BD11483">
        <v>0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132</v>
      </c>
      <c r="E11484" t="s">
        <v>182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>
        <v>0</v>
      </c>
      <c r="AJ11484">
        <v>0</v>
      </c>
      <c r="AK11484">
        <v>0</v>
      </c>
      <c r="AL11484">
        <v>0</v>
      </c>
      <c r="AM11484">
        <v>0</v>
      </c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0</v>
      </c>
      <c r="AV11484">
        <v>0</v>
      </c>
      <c r="AW11484">
        <v>0</v>
      </c>
      <c r="AX11484">
        <v>0</v>
      </c>
      <c r="AY11484">
        <v>0</v>
      </c>
      <c r="AZ11484">
        <v>0</v>
      </c>
      <c r="BA11484">
        <v>0</v>
      </c>
      <c r="BB11484">
        <v>0</v>
      </c>
      <c r="BC11484">
        <v>0</v>
      </c>
      <c r="BD11484">
        <v>0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132</v>
      </c>
      <c r="E11485" t="s">
        <v>183</v>
      </c>
      <c r="F11485">
        <v>0</v>
      </c>
      <c r="G11485">
        <v>0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0</v>
      </c>
      <c r="AD11485">
        <v>0</v>
      </c>
      <c r="AE11485">
        <v>0</v>
      </c>
      <c r="AF11485">
        <v>0</v>
      </c>
      <c r="AG11485">
        <v>0</v>
      </c>
      <c r="AH11485">
        <v>0</v>
      </c>
      <c r="AI11485">
        <v>0</v>
      </c>
      <c r="AJ11485">
        <v>0</v>
      </c>
      <c r="AK11485">
        <v>0</v>
      </c>
      <c r="AL11485">
        <v>0</v>
      </c>
      <c r="AM11485">
        <v>0</v>
      </c>
      <c r="AN11485">
        <v>0</v>
      </c>
      <c r="AO11485">
        <v>0</v>
      </c>
      <c r="AP11485">
        <v>0</v>
      </c>
      <c r="AQ11485">
        <v>0</v>
      </c>
      <c r="AR11485">
        <v>0</v>
      </c>
      <c r="AS11485">
        <v>0</v>
      </c>
      <c r="AT11485">
        <v>0</v>
      </c>
      <c r="AU11485">
        <v>0</v>
      </c>
      <c r="AV11485">
        <v>0</v>
      </c>
      <c r="AW11485">
        <v>0</v>
      </c>
      <c r="AX11485">
        <v>0</v>
      </c>
      <c r="AY11485">
        <v>0</v>
      </c>
      <c r="AZ11485">
        <v>0</v>
      </c>
      <c r="BA11485">
        <v>0</v>
      </c>
      <c r="BB11485">
        <v>0</v>
      </c>
      <c r="BC11485">
        <v>0</v>
      </c>
      <c r="BD11485">
        <v>0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132</v>
      </c>
      <c r="E11486" t="s">
        <v>184</v>
      </c>
      <c r="F11486">
        <v>0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>
        <v>0</v>
      </c>
      <c r="AG11486">
        <v>0</v>
      </c>
      <c r="AH11486">
        <v>0</v>
      </c>
      <c r="AI11486">
        <v>0</v>
      </c>
      <c r="AJ11486">
        <v>0</v>
      </c>
      <c r="AK11486">
        <v>0</v>
      </c>
      <c r="AL11486">
        <v>0</v>
      </c>
      <c r="AM11486">
        <v>0</v>
      </c>
      <c r="AN11486">
        <v>0</v>
      </c>
      <c r="AO11486">
        <v>0</v>
      </c>
      <c r="AP11486">
        <v>0</v>
      </c>
      <c r="AQ11486">
        <v>0</v>
      </c>
      <c r="AR11486">
        <v>0</v>
      </c>
      <c r="AS11486">
        <v>0</v>
      </c>
      <c r="AT11486">
        <v>0</v>
      </c>
      <c r="AU11486">
        <v>0</v>
      </c>
      <c r="AV11486">
        <v>0</v>
      </c>
      <c r="AW11486">
        <v>0</v>
      </c>
      <c r="AX11486">
        <v>0</v>
      </c>
      <c r="AY11486">
        <v>0</v>
      </c>
      <c r="AZ11486">
        <v>0</v>
      </c>
      <c r="BA11486">
        <v>0</v>
      </c>
      <c r="BB11486">
        <v>0</v>
      </c>
      <c r="BC11486">
        <v>0</v>
      </c>
      <c r="BD11486">
        <v>0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132</v>
      </c>
      <c r="E11487" t="s">
        <v>185</v>
      </c>
      <c r="F11487">
        <v>0</v>
      </c>
      <c r="G11487">
        <v>0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0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E11487">
        <v>0</v>
      </c>
      <c r="AF11487">
        <v>0</v>
      </c>
      <c r="AG11487">
        <v>0</v>
      </c>
      <c r="AH11487">
        <v>0</v>
      </c>
      <c r="AI11487">
        <v>0</v>
      </c>
      <c r="AJ11487">
        <v>0</v>
      </c>
      <c r="AK11487">
        <v>0</v>
      </c>
      <c r="AL11487">
        <v>0</v>
      </c>
      <c r="AM11487">
        <v>0</v>
      </c>
      <c r="AN11487">
        <v>0</v>
      </c>
      <c r="AO11487">
        <v>0</v>
      </c>
      <c r="AP11487">
        <v>0</v>
      </c>
      <c r="AQ11487">
        <v>0</v>
      </c>
      <c r="AR11487">
        <v>0</v>
      </c>
      <c r="AS11487">
        <v>0</v>
      </c>
      <c r="AT11487">
        <v>0</v>
      </c>
      <c r="AU11487">
        <v>0</v>
      </c>
      <c r="AV11487">
        <v>0</v>
      </c>
      <c r="AW11487">
        <v>0</v>
      </c>
      <c r="AX11487">
        <v>0</v>
      </c>
      <c r="AY11487">
        <v>0</v>
      </c>
      <c r="AZ11487">
        <v>0</v>
      </c>
      <c r="BA11487">
        <v>0</v>
      </c>
      <c r="BB11487">
        <v>0</v>
      </c>
      <c r="BC11487">
        <v>0</v>
      </c>
      <c r="BD11487">
        <v>0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134</v>
      </c>
      <c r="E11488" t="s">
        <v>150</v>
      </c>
      <c r="F11488">
        <v>0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0</v>
      </c>
      <c r="AJ11488">
        <v>0</v>
      </c>
      <c r="AK11488">
        <v>0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W11488">
        <v>0</v>
      </c>
      <c r="AX11488">
        <v>0</v>
      </c>
      <c r="AY11488">
        <v>0</v>
      </c>
      <c r="AZ11488">
        <v>0</v>
      </c>
      <c r="BA11488">
        <v>0</v>
      </c>
      <c r="BB11488">
        <v>0</v>
      </c>
      <c r="BC11488">
        <v>0</v>
      </c>
      <c r="BD11488">
        <v>0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134</v>
      </c>
      <c r="E11489" t="s">
        <v>151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0</v>
      </c>
      <c r="AF11489">
        <v>0</v>
      </c>
      <c r="AG11489">
        <v>0</v>
      </c>
      <c r="AH11489">
        <v>0</v>
      </c>
      <c r="AI11489">
        <v>0</v>
      </c>
      <c r="AJ11489">
        <v>0</v>
      </c>
      <c r="AK11489">
        <v>0</v>
      </c>
      <c r="AL11489">
        <v>0</v>
      </c>
      <c r="AM11489">
        <v>0</v>
      </c>
      <c r="AN11489">
        <v>0</v>
      </c>
      <c r="AO11489">
        <v>0</v>
      </c>
      <c r="AP11489">
        <v>0</v>
      </c>
      <c r="AQ11489">
        <v>0</v>
      </c>
      <c r="AR11489">
        <v>0</v>
      </c>
      <c r="AS11489">
        <v>0</v>
      </c>
      <c r="AT11489">
        <v>0</v>
      </c>
      <c r="AU11489">
        <v>0</v>
      </c>
      <c r="AV11489">
        <v>0</v>
      </c>
      <c r="AW11489">
        <v>0</v>
      </c>
      <c r="AX11489">
        <v>0</v>
      </c>
      <c r="AY11489">
        <v>0</v>
      </c>
      <c r="AZ11489">
        <v>0</v>
      </c>
      <c r="BA11489">
        <v>0</v>
      </c>
      <c r="BB11489">
        <v>0</v>
      </c>
      <c r="BC11489">
        <v>0</v>
      </c>
      <c r="BD11489">
        <v>0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134</v>
      </c>
      <c r="E11490" t="s">
        <v>152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0</v>
      </c>
      <c r="AB11490">
        <v>0</v>
      </c>
      <c r="AC11490">
        <v>0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>
        <v>0</v>
      </c>
      <c r="AJ11490">
        <v>0</v>
      </c>
      <c r="AK11490">
        <v>0</v>
      </c>
      <c r="AL11490">
        <v>0</v>
      </c>
      <c r="AM11490">
        <v>0</v>
      </c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0</v>
      </c>
      <c r="AY11490">
        <v>0</v>
      </c>
      <c r="AZ11490">
        <v>0</v>
      </c>
      <c r="BA11490">
        <v>0</v>
      </c>
      <c r="BB11490">
        <v>0</v>
      </c>
      <c r="BC11490">
        <v>0</v>
      </c>
      <c r="BD11490">
        <v>0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134</v>
      </c>
      <c r="E11491" t="s">
        <v>153</v>
      </c>
      <c r="F11491">
        <v>0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0</v>
      </c>
      <c r="AJ11491">
        <v>0</v>
      </c>
      <c r="AK11491">
        <v>0</v>
      </c>
      <c r="AL11491">
        <v>0</v>
      </c>
      <c r="AM11491">
        <v>0</v>
      </c>
      <c r="AN11491">
        <v>0</v>
      </c>
      <c r="AO11491">
        <v>0</v>
      </c>
      <c r="AP11491">
        <v>0</v>
      </c>
      <c r="AQ11491">
        <v>0</v>
      </c>
      <c r="AR11491">
        <v>0</v>
      </c>
      <c r="AS11491">
        <v>0</v>
      </c>
      <c r="AT11491">
        <v>0</v>
      </c>
      <c r="AU11491">
        <v>0</v>
      </c>
      <c r="AV11491">
        <v>0</v>
      </c>
      <c r="AW11491">
        <v>0</v>
      </c>
      <c r="AX11491">
        <v>0</v>
      </c>
      <c r="AY11491">
        <v>0</v>
      </c>
      <c r="AZ11491">
        <v>0</v>
      </c>
      <c r="BA11491">
        <v>0</v>
      </c>
      <c r="BB11491">
        <v>0</v>
      </c>
      <c r="BC11491">
        <v>0</v>
      </c>
      <c r="BD11491">
        <v>0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134</v>
      </c>
      <c r="E11492" t="s">
        <v>154</v>
      </c>
      <c r="F11492">
        <v>0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E11492">
        <v>0</v>
      </c>
      <c r="AF11492">
        <v>0</v>
      </c>
      <c r="AG11492">
        <v>0</v>
      </c>
      <c r="AH11492">
        <v>0</v>
      </c>
      <c r="AI11492">
        <v>0</v>
      </c>
      <c r="AJ11492">
        <v>0</v>
      </c>
      <c r="AK11492">
        <v>0</v>
      </c>
      <c r="AL11492">
        <v>0</v>
      </c>
      <c r="AM11492">
        <v>0</v>
      </c>
      <c r="AN11492">
        <v>0</v>
      </c>
      <c r="AO11492">
        <v>0</v>
      </c>
      <c r="AP11492">
        <v>0</v>
      </c>
      <c r="AQ11492">
        <v>0</v>
      </c>
      <c r="AR11492">
        <v>0</v>
      </c>
      <c r="AS11492">
        <v>0</v>
      </c>
      <c r="AT11492">
        <v>0</v>
      </c>
      <c r="AU11492">
        <v>0</v>
      </c>
      <c r="AV11492">
        <v>0</v>
      </c>
      <c r="AW11492">
        <v>0</v>
      </c>
      <c r="AX11492">
        <v>0</v>
      </c>
      <c r="AY11492">
        <v>0</v>
      </c>
      <c r="AZ11492">
        <v>0</v>
      </c>
      <c r="BA11492">
        <v>0</v>
      </c>
      <c r="BB11492">
        <v>0</v>
      </c>
      <c r="BC11492">
        <v>0</v>
      </c>
      <c r="BD11492">
        <v>0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134</v>
      </c>
      <c r="E11493" t="s">
        <v>155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>
        <v>0</v>
      </c>
      <c r="AJ11493">
        <v>0</v>
      </c>
      <c r="AK11493">
        <v>0</v>
      </c>
      <c r="AL11493">
        <v>0</v>
      </c>
      <c r="AM11493">
        <v>0</v>
      </c>
      <c r="AN11493">
        <v>0</v>
      </c>
      <c r="AO11493">
        <v>0</v>
      </c>
      <c r="AP11493">
        <v>0</v>
      </c>
      <c r="AQ11493">
        <v>0</v>
      </c>
      <c r="AR11493">
        <v>0</v>
      </c>
      <c r="AS11493">
        <v>0</v>
      </c>
      <c r="AT11493">
        <v>0</v>
      </c>
      <c r="AU11493">
        <v>0</v>
      </c>
      <c r="AV11493">
        <v>0</v>
      </c>
      <c r="AW11493">
        <v>0</v>
      </c>
      <c r="AX11493">
        <v>0</v>
      </c>
      <c r="AY11493">
        <v>0</v>
      </c>
      <c r="AZ11493">
        <v>0</v>
      </c>
      <c r="BA11493">
        <v>0</v>
      </c>
      <c r="BB11493">
        <v>0</v>
      </c>
      <c r="BC11493">
        <v>0</v>
      </c>
      <c r="BD11493">
        <v>0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134</v>
      </c>
      <c r="E11494" t="s">
        <v>156</v>
      </c>
      <c r="F11494">
        <v>0</v>
      </c>
      <c r="G11494">
        <v>0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>
        <v>0</v>
      </c>
      <c r="AG11494">
        <v>0</v>
      </c>
      <c r="AH11494">
        <v>0</v>
      </c>
      <c r="AI11494">
        <v>0</v>
      </c>
      <c r="AJ11494">
        <v>0</v>
      </c>
      <c r="AK11494">
        <v>0</v>
      </c>
      <c r="AL11494">
        <v>0</v>
      </c>
      <c r="AM11494">
        <v>0</v>
      </c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0</v>
      </c>
      <c r="AX11494">
        <v>0</v>
      </c>
      <c r="AY11494">
        <v>0</v>
      </c>
      <c r="AZ11494">
        <v>0</v>
      </c>
      <c r="BA11494">
        <v>0</v>
      </c>
      <c r="BB11494">
        <v>0</v>
      </c>
      <c r="BC11494">
        <v>0</v>
      </c>
      <c r="BD11494">
        <v>0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134</v>
      </c>
      <c r="E11495" t="s">
        <v>157</v>
      </c>
      <c r="F11495">
        <v>0</v>
      </c>
      <c r="G11495">
        <v>0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0</v>
      </c>
      <c r="AA11495">
        <v>0</v>
      </c>
      <c r="AB11495">
        <v>0</v>
      </c>
      <c r="AC11495">
        <v>0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>
        <v>0</v>
      </c>
      <c r="AJ11495">
        <v>0</v>
      </c>
      <c r="AK11495">
        <v>0</v>
      </c>
      <c r="AL11495">
        <v>0</v>
      </c>
      <c r="AM11495">
        <v>0</v>
      </c>
      <c r="AN11495">
        <v>0</v>
      </c>
      <c r="AO11495">
        <v>0</v>
      </c>
      <c r="AP11495">
        <v>0</v>
      </c>
      <c r="AQ11495">
        <v>0</v>
      </c>
      <c r="AR11495">
        <v>0</v>
      </c>
      <c r="AS11495">
        <v>0</v>
      </c>
      <c r="AT11495">
        <v>0</v>
      </c>
      <c r="AU11495">
        <v>0</v>
      </c>
      <c r="AV11495">
        <v>0</v>
      </c>
      <c r="AW11495">
        <v>0</v>
      </c>
      <c r="AX11495">
        <v>0</v>
      </c>
      <c r="AY11495">
        <v>0</v>
      </c>
      <c r="AZ11495">
        <v>0</v>
      </c>
      <c r="BA11495">
        <v>0</v>
      </c>
      <c r="BB11495">
        <v>0</v>
      </c>
      <c r="BC11495">
        <v>0</v>
      </c>
      <c r="BD11495">
        <v>0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134</v>
      </c>
      <c r="E11496" t="s">
        <v>158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>
        <v>0</v>
      </c>
      <c r="AJ11496">
        <v>0</v>
      </c>
      <c r="AK11496">
        <v>0</v>
      </c>
      <c r="AL11496">
        <v>0</v>
      </c>
      <c r="AM11496">
        <v>0</v>
      </c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0</v>
      </c>
      <c r="AT11496">
        <v>0</v>
      </c>
      <c r="AU11496">
        <v>0</v>
      </c>
      <c r="AV11496">
        <v>0</v>
      </c>
      <c r="AW11496">
        <v>0</v>
      </c>
      <c r="AX11496">
        <v>0</v>
      </c>
      <c r="AY11496">
        <v>0</v>
      </c>
      <c r="AZ11496">
        <v>0</v>
      </c>
      <c r="BA11496">
        <v>0</v>
      </c>
      <c r="BB11496">
        <v>0</v>
      </c>
      <c r="BC11496">
        <v>0</v>
      </c>
      <c r="BD11496">
        <v>0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134</v>
      </c>
      <c r="E11497" t="s">
        <v>159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>
        <v>0</v>
      </c>
      <c r="AJ11497">
        <v>0</v>
      </c>
      <c r="AK11497">
        <v>0</v>
      </c>
      <c r="AL11497">
        <v>0</v>
      </c>
      <c r="AM11497">
        <v>0</v>
      </c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  <c r="AV11497">
        <v>0</v>
      </c>
      <c r="AW11497">
        <v>0</v>
      </c>
      <c r="AX11497">
        <v>0</v>
      </c>
      <c r="AY11497">
        <v>0</v>
      </c>
      <c r="AZ11497">
        <v>0</v>
      </c>
      <c r="BA11497">
        <v>0</v>
      </c>
      <c r="BB11497">
        <v>0</v>
      </c>
      <c r="BC11497">
        <v>0</v>
      </c>
      <c r="BD11497">
        <v>0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4</v>
      </c>
      <c r="E11498" t="s">
        <v>425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v>0</v>
      </c>
      <c r="AK11498">
        <v>0</v>
      </c>
      <c r="AL11498">
        <v>0</v>
      </c>
      <c r="AM11498">
        <v>0</v>
      </c>
      <c r="AN11498">
        <v>0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0</v>
      </c>
      <c r="AU11498">
        <v>0</v>
      </c>
      <c r="AV11498">
        <v>0</v>
      </c>
      <c r="AW11498">
        <v>0</v>
      </c>
      <c r="AX11498">
        <v>0</v>
      </c>
      <c r="AY11498">
        <v>0</v>
      </c>
      <c r="AZ11498">
        <v>0</v>
      </c>
      <c r="BA11498">
        <v>0</v>
      </c>
      <c r="BB11498">
        <v>0</v>
      </c>
      <c r="BC11498">
        <v>0</v>
      </c>
      <c r="BD11498">
        <v>0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4</v>
      </c>
      <c r="E11499" t="s">
        <v>160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0</v>
      </c>
      <c r="AJ11499">
        <v>0</v>
      </c>
      <c r="AK11499">
        <v>0</v>
      </c>
      <c r="AL11499">
        <v>0</v>
      </c>
      <c r="AM11499">
        <v>0</v>
      </c>
      <c r="AN11499">
        <v>0</v>
      </c>
      <c r="AO11499">
        <v>0</v>
      </c>
      <c r="AP11499">
        <v>0</v>
      </c>
      <c r="AQ11499">
        <v>0</v>
      </c>
      <c r="AR11499">
        <v>0</v>
      </c>
      <c r="AS11499">
        <v>0</v>
      </c>
      <c r="AT11499">
        <v>0</v>
      </c>
      <c r="AU11499">
        <v>0</v>
      </c>
      <c r="AV11499">
        <v>0</v>
      </c>
      <c r="AW11499">
        <v>0</v>
      </c>
      <c r="AX11499">
        <v>0</v>
      </c>
      <c r="AY11499">
        <v>0</v>
      </c>
      <c r="AZ11499">
        <v>0</v>
      </c>
      <c r="BA11499">
        <v>0</v>
      </c>
      <c r="BB11499">
        <v>0</v>
      </c>
      <c r="BC11499">
        <v>0</v>
      </c>
      <c r="BD11499">
        <v>0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4</v>
      </c>
      <c r="E11500" t="s">
        <v>161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0</v>
      </c>
      <c r="AJ11500">
        <v>0</v>
      </c>
      <c r="AK11500">
        <v>0</v>
      </c>
      <c r="AL11500">
        <v>0</v>
      </c>
      <c r="AM11500">
        <v>0</v>
      </c>
      <c r="AN11500">
        <v>0</v>
      </c>
      <c r="AO11500">
        <v>0</v>
      </c>
      <c r="AP11500">
        <v>0</v>
      </c>
      <c r="AQ11500">
        <v>0</v>
      </c>
      <c r="AR11500">
        <v>0</v>
      </c>
      <c r="AS11500">
        <v>0</v>
      </c>
      <c r="AT11500">
        <v>0</v>
      </c>
      <c r="AU11500">
        <v>0</v>
      </c>
      <c r="AV11500">
        <v>0</v>
      </c>
      <c r="AW11500">
        <v>0</v>
      </c>
      <c r="AX11500">
        <v>0</v>
      </c>
      <c r="AY11500">
        <v>0</v>
      </c>
      <c r="AZ11500">
        <v>0</v>
      </c>
      <c r="BA11500">
        <v>0</v>
      </c>
      <c r="BB11500">
        <v>0</v>
      </c>
      <c r="BC11500">
        <v>0</v>
      </c>
      <c r="BD11500">
        <v>0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4</v>
      </c>
      <c r="E11501" t="s">
        <v>162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0</v>
      </c>
      <c r="AF11501">
        <v>0</v>
      </c>
      <c r="AG11501">
        <v>0</v>
      </c>
      <c r="AH11501">
        <v>0</v>
      </c>
      <c r="AI11501">
        <v>0</v>
      </c>
      <c r="AJ11501">
        <v>0</v>
      </c>
      <c r="AK11501">
        <v>0</v>
      </c>
      <c r="AL11501">
        <v>0</v>
      </c>
      <c r="AM11501">
        <v>0</v>
      </c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0</v>
      </c>
      <c r="AT11501">
        <v>0</v>
      </c>
      <c r="AU11501">
        <v>0</v>
      </c>
      <c r="AV11501">
        <v>0</v>
      </c>
      <c r="AW11501">
        <v>0</v>
      </c>
      <c r="AX11501">
        <v>0</v>
      </c>
      <c r="AY11501">
        <v>0</v>
      </c>
      <c r="AZ11501">
        <v>0</v>
      </c>
      <c r="BA11501">
        <v>0</v>
      </c>
      <c r="BB11501">
        <v>0</v>
      </c>
      <c r="BC11501">
        <v>0</v>
      </c>
      <c r="BD11501">
        <v>0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4</v>
      </c>
      <c r="E11502" t="s">
        <v>163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0</v>
      </c>
      <c r="AF11502">
        <v>0</v>
      </c>
      <c r="AG11502">
        <v>0</v>
      </c>
      <c r="AH11502">
        <v>0</v>
      </c>
      <c r="AI11502">
        <v>0</v>
      </c>
      <c r="AJ11502">
        <v>0</v>
      </c>
      <c r="AK11502">
        <v>0</v>
      </c>
      <c r="AL11502">
        <v>0</v>
      </c>
      <c r="AM11502">
        <v>0</v>
      </c>
      <c r="AN11502">
        <v>0</v>
      </c>
      <c r="AO11502">
        <v>0</v>
      </c>
      <c r="AP11502">
        <v>0</v>
      </c>
      <c r="AQ11502">
        <v>0</v>
      </c>
      <c r="AR11502">
        <v>0</v>
      </c>
      <c r="AS11502">
        <v>0</v>
      </c>
      <c r="AT11502">
        <v>0</v>
      </c>
      <c r="AU11502">
        <v>0</v>
      </c>
      <c r="AV11502">
        <v>0</v>
      </c>
      <c r="AW11502">
        <v>0</v>
      </c>
      <c r="AX11502">
        <v>0</v>
      </c>
      <c r="AY11502">
        <v>0</v>
      </c>
      <c r="AZ11502">
        <v>0</v>
      </c>
      <c r="BA11502">
        <v>0</v>
      </c>
      <c r="BB11502">
        <v>0</v>
      </c>
      <c r="BC11502">
        <v>0</v>
      </c>
      <c r="BD11502">
        <v>0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4</v>
      </c>
      <c r="E11503" t="s">
        <v>164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  <c r="AJ11503">
        <v>0</v>
      </c>
      <c r="AK11503">
        <v>0</v>
      </c>
      <c r="AL11503">
        <v>0</v>
      </c>
      <c r="AM11503">
        <v>0</v>
      </c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0</v>
      </c>
      <c r="AV11503">
        <v>0</v>
      </c>
      <c r="AW11503">
        <v>0</v>
      </c>
      <c r="AX11503">
        <v>0</v>
      </c>
      <c r="AY11503">
        <v>0</v>
      </c>
      <c r="AZ11503">
        <v>0</v>
      </c>
      <c r="BA11503">
        <v>0</v>
      </c>
      <c r="BB11503">
        <v>0</v>
      </c>
      <c r="BC11503">
        <v>0</v>
      </c>
      <c r="BD11503">
        <v>0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4</v>
      </c>
      <c r="E11504" t="s">
        <v>165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0</v>
      </c>
      <c r="AJ11504">
        <v>0</v>
      </c>
      <c r="AK11504">
        <v>0</v>
      </c>
      <c r="AL11504">
        <v>0</v>
      </c>
      <c r="AM11504">
        <v>0</v>
      </c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0</v>
      </c>
      <c r="AT11504">
        <v>0</v>
      </c>
      <c r="AU11504">
        <v>0</v>
      </c>
      <c r="AV11504">
        <v>0</v>
      </c>
      <c r="AW11504">
        <v>0</v>
      </c>
      <c r="AX11504">
        <v>0</v>
      </c>
      <c r="AY11504">
        <v>0</v>
      </c>
      <c r="AZ11504">
        <v>0</v>
      </c>
      <c r="BA11504">
        <v>0</v>
      </c>
      <c r="BB11504">
        <v>0</v>
      </c>
      <c r="BC11504">
        <v>0</v>
      </c>
      <c r="BD11504">
        <v>0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4</v>
      </c>
      <c r="E11505" t="s">
        <v>166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0</v>
      </c>
      <c r="AJ11505">
        <v>0</v>
      </c>
      <c r="AK11505">
        <v>0</v>
      </c>
      <c r="AL11505">
        <v>0</v>
      </c>
      <c r="AM11505">
        <v>0</v>
      </c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0</v>
      </c>
      <c r="AT11505">
        <v>0</v>
      </c>
      <c r="AU11505">
        <v>0</v>
      </c>
      <c r="AV11505">
        <v>0</v>
      </c>
      <c r="AW11505">
        <v>0</v>
      </c>
      <c r="AX11505">
        <v>0</v>
      </c>
      <c r="AY11505">
        <v>0</v>
      </c>
      <c r="AZ11505">
        <v>0</v>
      </c>
      <c r="BA11505">
        <v>0</v>
      </c>
      <c r="BB11505">
        <v>0</v>
      </c>
      <c r="BC11505">
        <v>0</v>
      </c>
      <c r="BD11505">
        <v>0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4</v>
      </c>
      <c r="E11506" t="s">
        <v>167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</v>
      </c>
      <c r="AJ11506">
        <v>0</v>
      </c>
      <c r="AK11506">
        <v>0</v>
      </c>
      <c r="AL11506">
        <v>0</v>
      </c>
      <c r="AM11506">
        <v>0</v>
      </c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0</v>
      </c>
      <c r="AT11506">
        <v>0</v>
      </c>
      <c r="AU11506">
        <v>0</v>
      </c>
      <c r="AV11506">
        <v>0</v>
      </c>
      <c r="AW11506">
        <v>0</v>
      </c>
      <c r="AX11506">
        <v>0</v>
      </c>
      <c r="AY11506">
        <v>0</v>
      </c>
      <c r="AZ11506">
        <v>0</v>
      </c>
      <c r="BA11506">
        <v>0</v>
      </c>
      <c r="BB11506">
        <v>0</v>
      </c>
      <c r="BC11506">
        <v>0</v>
      </c>
      <c r="BD11506">
        <v>0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4</v>
      </c>
      <c r="E11507" t="s">
        <v>168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>
        <v>0</v>
      </c>
      <c r="AJ11507">
        <v>0</v>
      </c>
      <c r="AK11507">
        <v>0</v>
      </c>
      <c r="AL11507">
        <v>0</v>
      </c>
      <c r="AM11507">
        <v>0</v>
      </c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0</v>
      </c>
      <c r="AT11507">
        <v>0</v>
      </c>
      <c r="AU11507">
        <v>0</v>
      </c>
      <c r="AV11507">
        <v>0</v>
      </c>
      <c r="AW11507">
        <v>0</v>
      </c>
      <c r="AX11507">
        <v>0</v>
      </c>
      <c r="AY11507">
        <v>0</v>
      </c>
      <c r="AZ11507">
        <v>0</v>
      </c>
      <c r="BA11507">
        <v>0</v>
      </c>
      <c r="BB11507">
        <v>0</v>
      </c>
      <c r="BC11507">
        <v>0</v>
      </c>
      <c r="BD11507">
        <v>0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4</v>
      </c>
      <c r="E11508" t="s">
        <v>169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0</v>
      </c>
      <c r="AF11508">
        <v>0</v>
      </c>
      <c r="AG11508">
        <v>0</v>
      </c>
      <c r="AH11508">
        <v>0</v>
      </c>
      <c r="AI11508">
        <v>0</v>
      </c>
      <c r="AJ11508">
        <v>0</v>
      </c>
      <c r="AK11508">
        <v>0</v>
      </c>
      <c r="AL11508">
        <v>0</v>
      </c>
      <c r="AM11508">
        <v>0</v>
      </c>
      <c r="AN11508">
        <v>0</v>
      </c>
      <c r="AO11508">
        <v>0</v>
      </c>
      <c r="AP11508">
        <v>0</v>
      </c>
      <c r="AQ11508">
        <v>0</v>
      </c>
      <c r="AR11508">
        <v>0</v>
      </c>
      <c r="AS11508">
        <v>0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>
        <v>0</v>
      </c>
      <c r="BA11508">
        <v>0</v>
      </c>
      <c r="BB11508">
        <v>0</v>
      </c>
      <c r="BC11508">
        <v>0</v>
      </c>
      <c r="BD11508">
        <v>0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4</v>
      </c>
      <c r="E11509" t="s">
        <v>170</v>
      </c>
      <c r="F11509">
        <v>0</v>
      </c>
      <c r="G11509">
        <v>0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0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>
        <v>0</v>
      </c>
      <c r="AJ11509">
        <v>0</v>
      </c>
      <c r="AK11509">
        <v>0</v>
      </c>
      <c r="AL11509">
        <v>0</v>
      </c>
      <c r="AM11509">
        <v>0</v>
      </c>
      <c r="AN11509">
        <v>0</v>
      </c>
      <c r="AO11509">
        <v>0</v>
      </c>
      <c r="AP11509">
        <v>0</v>
      </c>
      <c r="AQ11509">
        <v>0</v>
      </c>
      <c r="AR11509">
        <v>0</v>
      </c>
      <c r="AS11509">
        <v>0</v>
      </c>
      <c r="AT11509">
        <v>0</v>
      </c>
      <c r="AU11509">
        <v>0</v>
      </c>
      <c r="AV11509">
        <v>0</v>
      </c>
      <c r="AW11509">
        <v>0</v>
      </c>
      <c r="AX11509">
        <v>0</v>
      </c>
      <c r="AY11509">
        <v>0</v>
      </c>
      <c r="AZ11509">
        <v>0</v>
      </c>
      <c r="BA11509">
        <v>0</v>
      </c>
      <c r="BB11509">
        <v>0</v>
      </c>
      <c r="BC11509">
        <v>0</v>
      </c>
      <c r="BD11509">
        <v>0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4</v>
      </c>
      <c r="E11510" t="s">
        <v>173</v>
      </c>
      <c r="F11510">
        <v>0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0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0</v>
      </c>
      <c r="AJ11510">
        <v>0</v>
      </c>
      <c r="AK11510">
        <v>0</v>
      </c>
      <c r="AL11510">
        <v>0</v>
      </c>
      <c r="AM11510">
        <v>0</v>
      </c>
      <c r="AN11510">
        <v>0</v>
      </c>
      <c r="AO11510">
        <v>0</v>
      </c>
      <c r="AP11510">
        <v>0</v>
      </c>
      <c r="AQ11510">
        <v>0</v>
      </c>
      <c r="AR11510">
        <v>0</v>
      </c>
      <c r="AS11510">
        <v>0</v>
      </c>
      <c r="AT11510">
        <v>0</v>
      </c>
      <c r="AU11510">
        <v>0</v>
      </c>
      <c r="AV11510">
        <v>0</v>
      </c>
      <c r="AW11510">
        <v>0</v>
      </c>
      <c r="AX11510">
        <v>0</v>
      </c>
      <c r="AY11510">
        <v>0</v>
      </c>
      <c r="AZ11510">
        <v>0</v>
      </c>
      <c r="BA11510">
        <v>0</v>
      </c>
      <c r="BB11510">
        <v>0</v>
      </c>
      <c r="BC11510">
        <v>0</v>
      </c>
      <c r="BD11510">
        <v>0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4</v>
      </c>
      <c r="E11511" t="s">
        <v>171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0</v>
      </c>
      <c r="AJ11511">
        <v>0</v>
      </c>
      <c r="AK11511">
        <v>0</v>
      </c>
      <c r="AL11511">
        <v>0</v>
      </c>
      <c r="AM11511">
        <v>0</v>
      </c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0</v>
      </c>
      <c r="AW11511">
        <v>0</v>
      </c>
      <c r="AX11511">
        <v>0</v>
      </c>
      <c r="AY11511">
        <v>0</v>
      </c>
      <c r="AZ11511">
        <v>0</v>
      </c>
      <c r="BA11511">
        <v>0</v>
      </c>
      <c r="BB11511">
        <v>0</v>
      </c>
      <c r="BC11511">
        <v>0</v>
      </c>
      <c r="BD11511">
        <v>0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4</v>
      </c>
      <c r="E11512" t="s">
        <v>352</v>
      </c>
      <c r="F11512">
        <v>0</v>
      </c>
      <c r="G11512">
        <v>0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>
        <v>0</v>
      </c>
      <c r="AJ11512">
        <v>0</v>
      </c>
      <c r="AK11512">
        <v>0</v>
      </c>
      <c r="AL11512">
        <v>0</v>
      </c>
      <c r="AM11512">
        <v>0</v>
      </c>
      <c r="AN11512">
        <v>0</v>
      </c>
      <c r="AO11512">
        <v>0</v>
      </c>
      <c r="AP11512">
        <v>0</v>
      </c>
      <c r="AQ11512">
        <v>0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>
        <v>0</v>
      </c>
      <c r="BA11512">
        <v>0</v>
      </c>
      <c r="BB11512">
        <v>0</v>
      </c>
      <c r="BC11512">
        <v>0</v>
      </c>
      <c r="BD11512">
        <v>0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4</v>
      </c>
      <c r="E11513" t="s">
        <v>353</v>
      </c>
      <c r="F11513">
        <v>0</v>
      </c>
      <c r="G11513">
        <v>0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0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>
        <v>0</v>
      </c>
      <c r="AJ11513">
        <v>0</v>
      </c>
      <c r="AK11513">
        <v>0</v>
      </c>
      <c r="AL11513">
        <v>0</v>
      </c>
      <c r="AM11513">
        <v>0</v>
      </c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0</v>
      </c>
      <c r="AT11513">
        <v>0</v>
      </c>
      <c r="AU11513">
        <v>0</v>
      </c>
      <c r="AV11513">
        <v>0</v>
      </c>
      <c r="AW11513">
        <v>0</v>
      </c>
      <c r="AX11513">
        <v>0</v>
      </c>
      <c r="AY11513">
        <v>0</v>
      </c>
      <c r="AZ11513">
        <v>0</v>
      </c>
      <c r="BA11513">
        <v>0</v>
      </c>
      <c r="BB11513">
        <v>0</v>
      </c>
      <c r="BC11513">
        <v>0</v>
      </c>
      <c r="BD11513">
        <v>0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4</v>
      </c>
      <c r="E11514" t="s">
        <v>354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0</v>
      </c>
      <c r="AF11514">
        <v>0</v>
      </c>
      <c r="AG11514">
        <v>0</v>
      </c>
      <c r="AH11514">
        <v>0</v>
      </c>
      <c r="AI11514">
        <v>0</v>
      </c>
      <c r="AJ11514">
        <v>0</v>
      </c>
      <c r="AK11514">
        <v>0</v>
      </c>
      <c r="AL11514">
        <v>0</v>
      </c>
      <c r="AM11514">
        <v>0</v>
      </c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0</v>
      </c>
      <c r="AT11514">
        <v>0</v>
      </c>
      <c r="AU11514">
        <v>0</v>
      </c>
      <c r="AV11514">
        <v>0</v>
      </c>
      <c r="AW11514">
        <v>0</v>
      </c>
      <c r="AX11514">
        <v>0</v>
      </c>
      <c r="AY11514">
        <v>0</v>
      </c>
      <c r="AZ11514">
        <v>0</v>
      </c>
      <c r="BA11514">
        <v>0</v>
      </c>
      <c r="BB11514">
        <v>0</v>
      </c>
      <c r="BC11514">
        <v>0</v>
      </c>
      <c r="BD11514">
        <v>0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4</v>
      </c>
      <c r="E11515" t="s">
        <v>172</v>
      </c>
      <c r="F11515">
        <v>314.70714446617097</v>
      </c>
      <c r="G11515">
        <v>276.687345668251</v>
      </c>
      <c r="H11515">
        <v>310.15143897520102</v>
      </c>
      <c r="I11515">
        <v>318.780111733311</v>
      </c>
      <c r="J11515">
        <v>331.34820000000002</v>
      </c>
      <c r="K11515">
        <v>331.34820000000002</v>
      </c>
      <c r="L11515">
        <v>331.34820000000002</v>
      </c>
      <c r="M11515">
        <v>331.34820000000002</v>
      </c>
      <c r="N11515">
        <v>331.34820000000002</v>
      </c>
      <c r="O11515">
        <v>318.369255807147</v>
      </c>
      <c r="P11515">
        <v>299.56517009226798</v>
      </c>
      <c r="Q11515">
        <v>296.31042987593298</v>
      </c>
      <c r="R11515">
        <v>293.08066440067699</v>
      </c>
      <c r="S11515">
        <v>289.86719877326601</v>
      </c>
      <c r="T11515">
        <v>286.681267799252</v>
      </c>
      <c r="U11515">
        <v>283.51432457721597</v>
      </c>
      <c r="V11515">
        <v>280.439295874229</v>
      </c>
      <c r="W11515">
        <v>277.38621834532597</v>
      </c>
      <c r="X11515">
        <v>274.36660935422401</v>
      </c>
      <c r="Y11515">
        <v>271.37221870322901</v>
      </c>
      <c r="Z11515">
        <v>268.41472711992498</v>
      </c>
      <c r="AA11515">
        <v>266.521370081783</v>
      </c>
      <c r="AB11515">
        <v>264.73025183002801</v>
      </c>
      <c r="AC11515">
        <v>262.92029129472502</v>
      </c>
      <c r="AD11515">
        <v>261.211777559067</v>
      </c>
      <c r="AE11515">
        <v>259.55035742015798</v>
      </c>
      <c r="AF11515">
        <v>257.93838556014401</v>
      </c>
      <c r="AG11515">
        <v>256.37833439419097</v>
      </c>
      <c r="AH11515">
        <v>254.93435752141701</v>
      </c>
      <c r="AI11515">
        <v>253.48110383126701</v>
      </c>
      <c r="AJ11515">
        <v>252.14951239884201</v>
      </c>
      <c r="AK11515">
        <v>251.56002461140801</v>
      </c>
      <c r="AL11515">
        <v>251.036802240649</v>
      </c>
      <c r="AM11515">
        <v>250.57819673274801</v>
      </c>
      <c r="AN11515">
        <v>250.19264887477499</v>
      </c>
      <c r="AO11515">
        <v>249.883811524782</v>
      </c>
      <c r="AP11515">
        <v>249.65552022717901</v>
      </c>
      <c r="AQ11515">
        <v>249.50684041512099</v>
      </c>
      <c r="AR11515">
        <v>249.51348201420799</v>
      </c>
      <c r="AS11515">
        <v>249.54684633563701</v>
      </c>
      <c r="AT11515">
        <v>249.67811487428</v>
      </c>
      <c r="AU11515">
        <v>251.836902702217</v>
      </c>
      <c r="AV11515">
        <v>259.92793074046</v>
      </c>
      <c r="AW11515">
        <v>267.50009468257002</v>
      </c>
      <c r="AX11515">
        <v>267.49750038042703</v>
      </c>
      <c r="AY11515">
        <v>264.39722988950899</v>
      </c>
      <c r="AZ11515">
        <v>297.48189698712599</v>
      </c>
      <c r="BA11515">
        <v>289.98859064156397</v>
      </c>
      <c r="BB11515">
        <v>282.14223503370403</v>
      </c>
      <c r="BC11515">
        <v>273.90356165004403</v>
      </c>
      <c r="BD11515">
        <v>262.48278735498201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4</v>
      </c>
      <c r="E11516" t="s">
        <v>361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E11516">
        <v>0</v>
      </c>
      <c r="AF11516">
        <v>0</v>
      </c>
      <c r="AG11516">
        <v>0</v>
      </c>
      <c r="AH11516">
        <v>0</v>
      </c>
      <c r="AI11516">
        <v>0</v>
      </c>
      <c r="AJ11516">
        <v>0</v>
      </c>
      <c r="AK11516">
        <v>0</v>
      </c>
      <c r="AL11516">
        <v>0</v>
      </c>
      <c r="AM11516">
        <v>0</v>
      </c>
      <c r="AN11516">
        <v>0</v>
      </c>
      <c r="AO11516">
        <v>0</v>
      </c>
      <c r="AP11516">
        <v>0</v>
      </c>
      <c r="AQ11516">
        <v>0</v>
      </c>
      <c r="AR11516">
        <v>0</v>
      </c>
      <c r="AS11516">
        <v>0</v>
      </c>
      <c r="AT11516">
        <v>0</v>
      </c>
      <c r="AU11516">
        <v>0</v>
      </c>
      <c r="AV11516">
        <v>0</v>
      </c>
      <c r="AW11516">
        <v>0</v>
      </c>
      <c r="AX11516">
        <v>0</v>
      </c>
      <c r="AY11516">
        <v>0</v>
      </c>
      <c r="AZ11516">
        <v>0</v>
      </c>
      <c r="BA11516">
        <v>0</v>
      </c>
      <c r="BB11516">
        <v>0</v>
      </c>
      <c r="BC11516">
        <v>0</v>
      </c>
      <c r="BD11516">
        <v>0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4</v>
      </c>
      <c r="E11517" t="s">
        <v>426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0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>
        <v>0</v>
      </c>
      <c r="AL11517">
        <v>0</v>
      </c>
      <c r="AM11517">
        <v>0</v>
      </c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0</v>
      </c>
      <c r="AW11517">
        <v>0</v>
      </c>
      <c r="AX11517">
        <v>0</v>
      </c>
      <c r="AY11517">
        <v>0</v>
      </c>
      <c r="AZ11517">
        <v>0</v>
      </c>
      <c r="BA11517">
        <v>0</v>
      </c>
      <c r="BB11517">
        <v>0</v>
      </c>
      <c r="BC11517">
        <v>0</v>
      </c>
      <c r="BD11517">
        <v>0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4</v>
      </c>
      <c r="E11518" t="s">
        <v>174</v>
      </c>
      <c r="F11518">
        <v>0</v>
      </c>
      <c r="G11518">
        <v>0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>
        <v>0</v>
      </c>
      <c r="AJ11518">
        <v>0</v>
      </c>
      <c r="AK11518">
        <v>0</v>
      </c>
      <c r="AL11518">
        <v>0</v>
      </c>
      <c r="AM11518">
        <v>0</v>
      </c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  <c r="AV11518">
        <v>0</v>
      </c>
      <c r="AW11518">
        <v>0</v>
      </c>
      <c r="AX11518">
        <v>0</v>
      </c>
      <c r="AY11518">
        <v>0</v>
      </c>
      <c r="AZ11518">
        <v>0</v>
      </c>
      <c r="BA11518">
        <v>0</v>
      </c>
      <c r="BB11518">
        <v>0</v>
      </c>
      <c r="BC11518">
        <v>0</v>
      </c>
      <c r="BD11518">
        <v>0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4</v>
      </c>
      <c r="E11519" t="s">
        <v>175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0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0</v>
      </c>
      <c r="AF11519">
        <v>0</v>
      </c>
      <c r="AG11519">
        <v>0</v>
      </c>
      <c r="AH11519">
        <v>0</v>
      </c>
      <c r="AI11519">
        <v>0</v>
      </c>
      <c r="AJ11519">
        <v>0</v>
      </c>
      <c r="AK11519">
        <v>0</v>
      </c>
      <c r="AL11519">
        <v>0</v>
      </c>
      <c r="AM11519">
        <v>0</v>
      </c>
      <c r="AN11519">
        <v>0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  <c r="AV11519">
        <v>0</v>
      </c>
      <c r="AW11519">
        <v>0</v>
      </c>
      <c r="AX11519">
        <v>0</v>
      </c>
      <c r="AY11519">
        <v>0</v>
      </c>
      <c r="AZ11519">
        <v>0</v>
      </c>
      <c r="BA11519">
        <v>0</v>
      </c>
      <c r="BB11519">
        <v>0</v>
      </c>
      <c r="BC11519">
        <v>0</v>
      </c>
      <c r="BD11519">
        <v>0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4</v>
      </c>
      <c r="E11520" t="s">
        <v>176</v>
      </c>
      <c r="F11520">
        <v>0</v>
      </c>
      <c r="G11520">
        <v>0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0</v>
      </c>
      <c r="AD11520">
        <v>0</v>
      </c>
      <c r="AE11520">
        <v>0</v>
      </c>
      <c r="AF11520">
        <v>0</v>
      </c>
      <c r="AG11520">
        <v>0</v>
      </c>
      <c r="AH11520">
        <v>0</v>
      </c>
      <c r="AI11520">
        <v>0</v>
      </c>
      <c r="AJ11520">
        <v>0</v>
      </c>
      <c r="AK11520">
        <v>0</v>
      </c>
      <c r="AL11520">
        <v>0</v>
      </c>
      <c r="AM11520">
        <v>0</v>
      </c>
      <c r="AN11520">
        <v>0</v>
      </c>
      <c r="AO11520">
        <v>0</v>
      </c>
      <c r="AP11520">
        <v>0</v>
      </c>
      <c r="AQ11520">
        <v>0</v>
      </c>
      <c r="AR11520">
        <v>0</v>
      </c>
      <c r="AS11520">
        <v>0</v>
      </c>
      <c r="AT11520">
        <v>0</v>
      </c>
      <c r="AU11520">
        <v>0</v>
      </c>
      <c r="AV11520">
        <v>0</v>
      </c>
      <c r="AW11520">
        <v>0</v>
      </c>
      <c r="AX11520">
        <v>0</v>
      </c>
      <c r="AY11520">
        <v>0</v>
      </c>
      <c r="AZ11520">
        <v>0</v>
      </c>
      <c r="BA11520">
        <v>0</v>
      </c>
      <c r="BB11520">
        <v>0</v>
      </c>
      <c r="BC11520">
        <v>0</v>
      </c>
      <c r="BD11520">
        <v>0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4</v>
      </c>
      <c r="E11521" t="s">
        <v>177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>
        <v>0</v>
      </c>
      <c r="AJ11521">
        <v>0</v>
      </c>
      <c r="AK11521">
        <v>0</v>
      </c>
      <c r="AL11521">
        <v>0</v>
      </c>
      <c r="AM11521">
        <v>0</v>
      </c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0</v>
      </c>
      <c r="AT11521">
        <v>0</v>
      </c>
      <c r="AU11521">
        <v>0</v>
      </c>
      <c r="AV11521">
        <v>0</v>
      </c>
      <c r="AW11521">
        <v>0</v>
      </c>
      <c r="AX11521">
        <v>0</v>
      </c>
      <c r="AY11521">
        <v>0</v>
      </c>
      <c r="AZ11521">
        <v>0</v>
      </c>
      <c r="BA11521">
        <v>0</v>
      </c>
      <c r="BB11521">
        <v>0</v>
      </c>
      <c r="BC11521">
        <v>0</v>
      </c>
      <c r="BD11521">
        <v>0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4</v>
      </c>
      <c r="E11522" t="s">
        <v>178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0</v>
      </c>
      <c r="AH11522">
        <v>0</v>
      </c>
      <c r="AI11522">
        <v>0</v>
      </c>
      <c r="AJ11522">
        <v>0</v>
      </c>
      <c r="AK11522">
        <v>0</v>
      </c>
      <c r="AL11522">
        <v>0</v>
      </c>
      <c r="AM11522">
        <v>0</v>
      </c>
      <c r="AN11522">
        <v>0</v>
      </c>
      <c r="AO11522">
        <v>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0</v>
      </c>
      <c r="AX11522">
        <v>0</v>
      </c>
      <c r="AY11522">
        <v>0</v>
      </c>
      <c r="AZ11522">
        <v>0</v>
      </c>
      <c r="BA11522">
        <v>0</v>
      </c>
      <c r="BB11522">
        <v>0</v>
      </c>
      <c r="BC11522">
        <v>0</v>
      </c>
      <c r="BD11522">
        <v>0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4</v>
      </c>
      <c r="E11523" t="s">
        <v>179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>
        <v>0</v>
      </c>
      <c r="AJ11523">
        <v>0</v>
      </c>
      <c r="AK11523">
        <v>0</v>
      </c>
      <c r="AL11523">
        <v>0</v>
      </c>
      <c r="AM11523">
        <v>0</v>
      </c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0</v>
      </c>
      <c r="AZ11523">
        <v>0</v>
      </c>
      <c r="BA11523">
        <v>0</v>
      </c>
      <c r="BB11523">
        <v>0</v>
      </c>
      <c r="BC11523">
        <v>0</v>
      </c>
      <c r="BD11523">
        <v>0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4</v>
      </c>
      <c r="E11524" t="s">
        <v>18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0</v>
      </c>
      <c r="AF11524">
        <v>0</v>
      </c>
      <c r="AG11524">
        <v>0</v>
      </c>
      <c r="AH11524">
        <v>0</v>
      </c>
      <c r="AI11524">
        <v>0</v>
      </c>
      <c r="AJ11524">
        <v>0</v>
      </c>
      <c r="AK11524">
        <v>0</v>
      </c>
      <c r="AL11524">
        <v>0</v>
      </c>
      <c r="AM11524">
        <v>0</v>
      </c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  <c r="AV11524">
        <v>0</v>
      </c>
      <c r="AW11524">
        <v>0</v>
      </c>
      <c r="AX11524">
        <v>0</v>
      </c>
      <c r="AY11524">
        <v>0</v>
      </c>
      <c r="AZ11524">
        <v>0</v>
      </c>
      <c r="BA11524">
        <v>0</v>
      </c>
      <c r="BB11524">
        <v>0</v>
      </c>
      <c r="BC11524">
        <v>0</v>
      </c>
      <c r="BD11524">
        <v>0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4</v>
      </c>
      <c r="E11525" t="s">
        <v>181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0</v>
      </c>
      <c r="AJ11525">
        <v>0</v>
      </c>
      <c r="AK11525">
        <v>0</v>
      </c>
      <c r="AL11525">
        <v>0</v>
      </c>
      <c r="AM11525">
        <v>0</v>
      </c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0</v>
      </c>
      <c r="AZ11525">
        <v>0</v>
      </c>
      <c r="BA11525">
        <v>0</v>
      </c>
      <c r="BB11525">
        <v>0</v>
      </c>
      <c r="BC11525">
        <v>0</v>
      </c>
      <c r="BD11525">
        <v>0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4</v>
      </c>
      <c r="E11526" t="s">
        <v>182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>
        <v>0</v>
      </c>
      <c r="AJ11526">
        <v>0</v>
      </c>
      <c r="AK11526">
        <v>0</v>
      </c>
      <c r="AL11526">
        <v>0</v>
      </c>
      <c r="AM11526">
        <v>0</v>
      </c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W11526">
        <v>0</v>
      </c>
      <c r="AX11526">
        <v>0</v>
      </c>
      <c r="AY11526">
        <v>0</v>
      </c>
      <c r="AZ11526">
        <v>0</v>
      </c>
      <c r="BA11526">
        <v>0</v>
      </c>
      <c r="BB11526">
        <v>0</v>
      </c>
      <c r="BC11526">
        <v>0</v>
      </c>
      <c r="BD11526">
        <v>0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4</v>
      </c>
      <c r="E11527" t="s">
        <v>183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0</v>
      </c>
      <c r="AH11527">
        <v>0</v>
      </c>
      <c r="AI11527">
        <v>0</v>
      </c>
      <c r="AJ11527">
        <v>0</v>
      </c>
      <c r="AK11527">
        <v>0</v>
      </c>
      <c r="AL11527">
        <v>0</v>
      </c>
      <c r="AM11527">
        <v>0</v>
      </c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>
        <v>0</v>
      </c>
      <c r="BA11527">
        <v>0</v>
      </c>
      <c r="BB11527">
        <v>0</v>
      </c>
      <c r="BC11527">
        <v>0</v>
      </c>
      <c r="BD11527">
        <v>0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4</v>
      </c>
      <c r="E11528" t="s">
        <v>184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0</v>
      </c>
      <c r="AJ11528">
        <v>0</v>
      </c>
      <c r="AK11528">
        <v>0</v>
      </c>
      <c r="AL11528">
        <v>0</v>
      </c>
      <c r="AM11528">
        <v>0</v>
      </c>
      <c r="AN11528">
        <v>0</v>
      </c>
      <c r="AO11528">
        <v>0</v>
      </c>
      <c r="AP11528">
        <v>0</v>
      </c>
      <c r="AQ11528">
        <v>0</v>
      </c>
      <c r="AR11528">
        <v>0</v>
      </c>
      <c r="AS11528">
        <v>0</v>
      </c>
      <c r="AT11528">
        <v>0</v>
      </c>
      <c r="AU11528">
        <v>0</v>
      </c>
      <c r="AV11528">
        <v>0</v>
      </c>
      <c r="AW11528">
        <v>0</v>
      </c>
      <c r="AX11528">
        <v>0</v>
      </c>
      <c r="AY11528">
        <v>0</v>
      </c>
      <c r="AZ11528">
        <v>0</v>
      </c>
      <c r="BA11528">
        <v>0</v>
      </c>
      <c r="BB11528">
        <v>0</v>
      </c>
      <c r="BC11528">
        <v>0</v>
      </c>
      <c r="BD11528">
        <v>0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4</v>
      </c>
      <c r="E11529" t="s">
        <v>185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>
        <v>0</v>
      </c>
      <c r="AJ11529">
        <v>0</v>
      </c>
      <c r="AK11529">
        <v>0</v>
      </c>
      <c r="AL11529">
        <v>0</v>
      </c>
      <c r="AM11529">
        <v>0</v>
      </c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>
        <v>0</v>
      </c>
      <c r="BA11529">
        <v>0</v>
      </c>
      <c r="BB11529">
        <v>0</v>
      </c>
      <c r="BC11529">
        <v>0</v>
      </c>
      <c r="BD11529">
        <v>0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5</v>
      </c>
      <c r="E11530" t="s">
        <v>150</v>
      </c>
      <c r="F11530">
        <v>0</v>
      </c>
      <c r="G11530">
        <v>0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0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>
        <v>0</v>
      </c>
      <c r="AJ11530">
        <v>0</v>
      </c>
      <c r="AK11530">
        <v>0</v>
      </c>
      <c r="AL11530">
        <v>0</v>
      </c>
      <c r="AM11530">
        <v>0</v>
      </c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0</v>
      </c>
      <c r="AX11530">
        <v>0</v>
      </c>
      <c r="AY11530">
        <v>0</v>
      </c>
      <c r="AZ11530">
        <v>0</v>
      </c>
      <c r="BA11530">
        <v>0</v>
      </c>
      <c r="BB11530">
        <v>0</v>
      </c>
      <c r="BC11530">
        <v>0</v>
      </c>
      <c r="BD11530">
        <v>0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5</v>
      </c>
      <c r="E11531" t="s">
        <v>151</v>
      </c>
      <c r="F11531">
        <v>0</v>
      </c>
      <c r="G11531">
        <v>0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0</v>
      </c>
      <c r="AF11531">
        <v>0</v>
      </c>
      <c r="AG11531">
        <v>0</v>
      </c>
      <c r="AH11531">
        <v>0</v>
      </c>
      <c r="AI11531">
        <v>0</v>
      </c>
      <c r="AJ11531">
        <v>0</v>
      </c>
      <c r="AK11531">
        <v>0</v>
      </c>
      <c r="AL11531">
        <v>0</v>
      </c>
      <c r="AM11531">
        <v>0</v>
      </c>
      <c r="AN11531">
        <v>0</v>
      </c>
      <c r="AO11531">
        <v>0</v>
      </c>
      <c r="AP11531">
        <v>0</v>
      </c>
      <c r="AQ11531">
        <v>0</v>
      </c>
      <c r="AR11531">
        <v>0</v>
      </c>
      <c r="AS11531">
        <v>0</v>
      </c>
      <c r="AT11531">
        <v>0</v>
      </c>
      <c r="AU11531">
        <v>0</v>
      </c>
      <c r="AV11531">
        <v>0</v>
      </c>
      <c r="AW11531">
        <v>0</v>
      </c>
      <c r="AX11531">
        <v>0</v>
      </c>
      <c r="AY11531">
        <v>0</v>
      </c>
      <c r="AZ11531">
        <v>0</v>
      </c>
      <c r="BA11531">
        <v>0</v>
      </c>
      <c r="BB11531">
        <v>0</v>
      </c>
      <c r="BC11531">
        <v>0</v>
      </c>
      <c r="BD11531">
        <v>0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5</v>
      </c>
      <c r="E11532" t="s">
        <v>152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  <c r="AJ11532">
        <v>0</v>
      </c>
      <c r="AK11532">
        <v>0</v>
      </c>
      <c r="AL11532">
        <v>0</v>
      </c>
      <c r="AM11532">
        <v>0</v>
      </c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0</v>
      </c>
      <c r="AW11532">
        <v>0</v>
      </c>
      <c r="AX11532">
        <v>0</v>
      </c>
      <c r="AY11532">
        <v>0</v>
      </c>
      <c r="AZ11532">
        <v>0</v>
      </c>
      <c r="BA11532">
        <v>0</v>
      </c>
      <c r="BB11532">
        <v>0</v>
      </c>
      <c r="BC11532">
        <v>0</v>
      </c>
      <c r="BD11532">
        <v>0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5</v>
      </c>
      <c r="E11533" t="s">
        <v>153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>
        <v>0</v>
      </c>
      <c r="AL11533">
        <v>0</v>
      </c>
      <c r="AM11533">
        <v>0</v>
      </c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W11533">
        <v>0</v>
      </c>
      <c r="AX11533">
        <v>0</v>
      </c>
      <c r="AY11533">
        <v>0</v>
      </c>
      <c r="AZ11533">
        <v>0</v>
      </c>
      <c r="BA11533">
        <v>0</v>
      </c>
      <c r="BB11533">
        <v>0</v>
      </c>
      <c r="BC11533">
        <v>0</v>
      </c>
      <c r="BD11533">
        <v>0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5</v>
      </c>
      <c r="E11534" t="s">
        <v>154</v>
      </c>
      <c r="F11534">
        <v>0</v>
      </c>
      <c r="G11534">
        <v>0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>
        <v>0</v>
      </c>
      <c r="AF11534">
        <v>0</v>
      </c>
      <c r="AG11534">
        <v>0</v>
      </c>
      <c r="AH11534">
        <v>0</v>
      </c>
      <c r="AI11534">
        <v>0</v>
      </c>
      <c r="AJ11534">
        <v>0</v>
      </c>
      <c r="AK11534">
        <v>0</v>
      </c>
      <c r="AL11534">
        <v>0</v>
      </c>
      <c r="AM11534">
        <v>0</v>
      </c>
      <c r="AN11534">
        <v>0</v>
      </c>
      <c r="AO11534">
        <v>0</v>
      </c>
      <c r="AP11534">
        <v>0</v>
      </c>
      <c r="AQ11534">
        <v>0</v>
      </c>
      <c r="AR11534">
        <v>0</v>
      </c>
      <c r="AS11534">
        <v>0</v>
      </c>
      <c r="AT11534">
        <v>0</v>
      </c>
      <c r="AU11534">
        <v>0</v>
      </c>
      <c r="AV11534">
        <v>0</v>
      </c>
      <c r="AW11534">
        <v>0</v>
      </c>
      <c r="AX11534">
        <v>0</v>
      </c>
      <c r="AY11534">
        <v>0</v>
      </c>
      <c r="AZ11534">
        <v>0</v>
      </c>
      <c r="BA11534">
        <v>0</v>
      </c>
      <c r="BB11534">
        <v>0</v>
      </c>
      <c r="BC11534">
        <v>0</v>
      </c>
      <c r="BD11534">
        <v>0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5</v>
      </c>
      <c r="E11535" t="s">
        <v>155</v>
      </c>
      <c r="F11535">
        <v>0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0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>
        <v>0</v>
      </c>
      <c r="AL11535">
        <v>0</v>
      </c>
      <c r="AM11535">
        <v>0</v>
      </c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0</v>
      </c>
      <c r="AX11535">
        <v>0</v>
      </c>
      <c r="AY11535">
        <v>0</v>
      </c>
      <c r="AZ11535">
        <v>0</v>
      </c>
      <c r="BA11535">
        <v>0</v>
      </c>
      <c r="BB11535">
        <v>0</v>
      </c>
      <c r="BC11535">
        <v>0</v>
      </c>
      <c r="BD11535">
        <v>0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5</v>
      </c>
      <c r="E11536" t="s">
        <v>156</v>
      </c>
      <c r="F11536">
        <v>0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>
        <v>0</v>
      </c>
      <c r="AL11536">
        <v>0</v>
      </c>
      <c r="AM11536">
        <v>0</v>
      </c>
      <c r="AN11536">
        <v>0</v>
      </c>
      <c r="AO11536">
        <v>0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0</v>
      </c>
      <c r="AY11536">
        <v>0</v>
      </c>
      <c r="AZ11536">
        <v>0</v>
      </c>
      <c r="BA11536">
        <v>0</v>
      </c>
      <c r="BB11536">
        <v>0</v>
      </c>
      <c r="BC11536">
        <v>0</v>
      </c>
      <c r="BD11536">
        <v>0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5</v>
      </c>
      <c r="E11537" t="s">
        <v>157</v>
      </c>
      <c r="F11537">
        <v>0</v>
      </c>
      <c r="G11537">
        <v>0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>
        <v>0</v>
      </c>
      <c r="AL11537">
        <v>0</v>
      </c>
      <c r="AM11537">
        <v>0</v>
      </c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0</v>
      </c>
      <c r="AX11537">
        <v>0</v>
      </c>
      <c r="AY11537">
        <v>0</v>
      </c>
      <c r="AZ11537">
        <v>0</v>
      </c>
      <c r="BA11537">
        <v>0</v>
      </c>
      <c r="BB11537">
        <v>0</v>
      </c>
      <c r="BC11537">
        <v>0</v>
      </c>
      <c r="BD11537">
        <v>0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5</v>
      </c>
      <c r="E11538" t="s">
        <v>158</v>
      </c>
      <c r="F11538">
        <v>0</v>
      </c>
      <c r="G11538">
        <v>0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0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0</v>
      </c>
      <c r="AJ11538">
        <v>0</v>
      </c>
      <c r="AK11538">
        <v>0</v>
      </c>
      <c r="AL11538">
        <v>0</v>
      </c>
      <c r="AM11538">
        <v>0</v>
      </c>
      <c r="AN11538">
        <v>0</v>
      </c>
      <c r="AO11538">
        <v>0</v>
      </c>
      <c r="AP11538">
        <v>0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0</v>
      </c>
      <c r="AX11538">
        <v>0</v>
      </c>
      <c r="AY11538">
        <v>0</v>
      </c>
      <c r="AZ11538">
        <v>0</v>
      </c>
      <c r="BA11538">
        <v>0</v>
      </c>
      <c r="BB11538">
        <v>0</v>
      </c>
      <c r="BC11538">
        <v>0</v>
      </c>
      <c r="BD11538">
        <v>0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5</v>
      </c>
      <c r="E11539" t="s">
        <v>159</v>
      </c>
      <c r="F11539">
        <v>0</v>
      </c>
      <c r="G11539">
        <v>0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>
        <v>0</v>
      </c>
      <c r="AL11539">
        <v>0</v>
      </c>
      <c r="AM11539">
        <v>0</v>
      </c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W11539">
        <v>0</v>
      </c>
      <c r="AX11539">
        <v>0</v>
      </c>
      <c r="AY11539">
        <v>0</v>
      </c>
      <c r="AZ11539">
        <v>0</v>
      </c>
      <c r="BA11539">
        <v>0</v>
      </c>
      <c r="BB11539">
        <v>0</v>
      </c>
      <c r="BC11539">
        <v>0</v>
      </c>
      <c r="BD11539">
        <v>0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5</v>
      </c>
      <c r="E11540" t="s">
        <v>425</v>
      </c>
      <c r="F11540">
        <v>0</v>
      </c>
      <c r="G11540">
        <v>0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0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>
        <v>0</v>
      </c>
      <c r="AL11540">
        <v>0</v>
      </c>
      <c r="AM11540">
        <v>0</v>
      </c>
      <c r="AN11540">
        <v>0</v>
      </c>
      <c r="AO11540">
        <v>0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W11540">
        <v>0</v>
      </c>
      <c r="AX11540">
        <v>0</v>
      </c>
      <c r="AY11540">
        <v>0</v>
      </c>
      <c r="AZ11540">
        <v>0</v>
      </c>
      <c r="BA11540">
        <v>0</v>
      </c>
      <c r="BB11540">
        <v>0</v>
      </c>
      <c r="BC11540">
        <v>0</v>
      </c>
      <c r="BD11540">
        <v>0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5</v>
      </c>
      <c r="E11541" t="s">
        <v>160</v>
      </c>
      <c r="F11541">
        <v>0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>
        <v>0</v>
      </c>
      <c r="AL11541">
        <v>0</v>
      </c>
      <c r="AM11541">
        <v>0</v>
      </c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W11541">
        <v>0</v>
      </c>
      <c r="AX11541">
        <v>0</v>
      </c>
      <c r="AY11541">
        <v>0</v>
      </c>
      <c r="AZ11541">
        <v>0</v>
      </c>
      <c r="BA11541">
        <v>0</v>
      </c>
      <c r="BB11541">
        <v>0</v>
      </c>
      <c r="BC11541">
        <v>0</v>
      </c>
      <c r="BD11541">
        <v>0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5</v>
      </c>
      <c r="E11542" t="s">
        <v>161</v>
      </c>
      <c r="F11542">
        <v>0</v>
      </c>
      <c r="G11542">
        <v>0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>
        <v>0</v>
      </c>
      <c r="AL11542">
        <v>0</v>
      </c>
      <c r="AM11542">
        <v>0</v>
      </c>
      <c r="AN11542">
        <v>0</v>
      </c>
      <c r="AO11542">
        <v>0</v>
      </c>
      <c r="AP11542">
        <v>0</v>
      </c>
      <c r="AQ11542">
        <v>0</v>
      </c>
      <c r="AR11542">
        <v>0</v>
      </c>
      <c r="AS11542">
        <v>0</v>
      </c>
      <c r="AT11542">
        <v>0</v>
      </c>
      <c r="AU11542">
        <v>0</v>
      </c>
      <c r="AV11542">
        <v>0</v>
      </c>
      <c r="AW11542">
        <v>0</v>
      </c>
      <c r="AX11542">
        <v>0</v>
      </c>
      <c r="AY11542">
        <v>0</v>
      </c>
      <c r="AZ11542">
        <v>0</v>
      </c>
      <c r="BA11542">
        <v>0</v>
      </c>
      <c r="BB11542">
        <v>0</v>
      </c>
      <c r="BC11542">
        <v>0</v>
      </c>
      <c r="BD11542">
        <v>0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5</v>
      </c>
      <c r="E11543" t="s">
        <v>162</v>
      </c>
      <c r="F11543">
        <v>0</v>
      </c>
      <c r="G11543">
        <v>0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0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>
        <v>0</v>
      </c>
      <c r="AL11543">
        <v>0</v>
      </c>
      <c r="AM11543">
        <v>0</v>
      </c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W11543">
        <v>0</v>
      </c>
      <c r="AX11543">
        <v>0</v>
      </c>
      <c r="AY11543">
        <v>0</v>
      </c>
      <c r="AZ11543">
        <v>0</v>
      </c>
      <c r="BA11543">
        <v>0</v>
      </c>
      <c r="BB11543">
        <v>0</v>
      </c>
      <c r="BC11543">
        <v>0</v>
      </c>
      <c r="BD11543">
        <v>0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5</v>
      </c>
      <c r="E11544" t="s">
        <v>163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  <c r="AJ11544">
        <v>0</v>
      </c>
      <c r="AK11544">
        <v>0</v>
      </c>
      <c r="AL11544">
        <v>0</v>
      </c>
      <c r="AM11544">
        <v>0</v>
      </c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W11544">
        <v>0</v>
      </c>
      <c r="AX11544">
        <v>0</v>
      </c>
      <c r="AY11544">
        <v>0</v>
      </c>
      <c r="AZ11544">
        <v>0</v>
      </c>
      <c r="BA11544">
        <v>0</v>
      </c>
      <c r="BB11544">
        <v>0</v>
      </c>
      <c r="BC11544">
        <v>0</v>
      </c>
      <c r="BD11544">
        <v>0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5</v>
      </c>
      <c r="E11545" t="s">
        <v>164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0</v>
      </c>
      <c r="AL11545">
        <v>0</v>
      </c>
      <c r="AM11545">
        <v>0</v>
      </c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0</v>
      </c>
      <c r="AX11545">
        <v>0</v>
      </c>
      <c r="AY11545">
        <v>0</v>
      </c>
      <c r="AZ11545">
        <v>0</v>
      </c>
      <c r="BA11545">
        <v>0</v>
      </c>
      <c r="BB11545">
        <v>0</v>
      </c>
      <c r="BC11545">
        <v>0</v>
      </c>
      <c r="BD11545">
        <v>0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5</v>
      </c>
      <c r="E11546" t="s">
        <v>165</v>
      </c>
      <c r="F11546">
        <v>0</v>
      </c>
      <c r="G11546">
        <v>0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0</v>
      </c>
      <c r="AH11546">
        <v>0</v>
      </c>
      <c r="AI11546">
        <v>0</v>
      </c>
      <c r="AJ11546">
        <v>0</v>
      </c>
      <c r="AK11546">
        <v>0</v>
      </c>
      <c r="AL11546">
        <v>0</v>
      </c>
      <c r="AM11546">
        <v>0</v>
      </c>
      <c r="AN11546">
        <v>0</v>
      </c>
      <c r="AO11546">
        <v>0</v>
      </c>
      <c r="AP11546">
        <v>0</v>
      </c>
      <c r="AQ11546">
        <v>0</v>
      </c>
      <c r="AR11546">
        <v>0</v>
      </c>
      <c r="AS11546">
        <v>0</v>
      </c>
      <c r="AT11546">
        <v>0</v>
      </c>
      <c r="AU11546">
        <v>0</v>
      </c>
      <c r="AV11546">
        <v>0</v>
      </c>
      <c r="AW11546">
        <v>0</v>
      </c>
      <c r="AX11546">
        <v>0</v>
      </c>
      <c r="AY11546">
        <v>0</v>
      </c>
      <c r="AZ11546">
        <v>0</v>
      </c>
      <c r="BA11546">
        <v>0</v>
      </c>
      <c r="BB11546">
        <v>0</v>
      </c>
      <c r="BC11546">
        <v>0</v>
      </c>
      <c r="BD11546">
        <v>0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5</v>
      </c>
      <c r="E11547" t="s">
        <v>166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v>0</v>
      </c>
      <c r="AK11547">
        <v>0</v>
      </c>
      <c r="AL11547">
        <v>0</v>
      </c>
      <c r="AM11547">
        <v>0</v>
      </c>
      <c r="AN11547">
        <v>0</v>
      </c>
      <c r="AO11547">
        <v>0</v>
      </c>
      <c r="AP11547">
        <v>0</v>
      </c>
      <c r="AQ11547">
        <v>0</v>
      </c>
      <c r="AR11547">
        <v>0</v>
      </c>
      <c r="AS11547">
        <v>0</v>
      </c>
      <c r="AT11547">
        <v>0</v>
      </c>
      <c r="AU11547">
        <v>0</v>
      </c>
      <c r="AV11547">
        <v>0</v>
      </c>
      <c r="AW11547">
        <v>0</v>
      </c>
      <c r="AX11547">
        <v>0</v>
      </c>
      <c r="AY11547">
        <v>0</v>
      </c>
      <c r="AZ11547">
        <v>0</v>
      </c>
      <c r="BA11547">
        <v>0</v>
      </c>
      <c r="BB11547">
        <v>0</v>
      </c>
      <c r="BC11547">
        <v>0</v>
      </c>
      <c r="BD11547">
        <v>0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5</v>
      </c>
      <c r="E11548" t="s">
        <v>167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>
        <v>0</v>
      </c>
      <c r="AI11548">
        <v>0</v>
      </c>
      <c r="AJ11548">
        <v>0</v>
      </c>
      <c r="AK11548">
        <v>0</v>
      </c>
      <c r="AL11548">
        <v>0</v>
      </c>
      <c r="AM11548">
        <v>0</v>
      </c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0</v>
      </c>
      <c r="AT11548">
        <v>0</v>
      </c>
      <c r="AU11548">
        <v>0</v>
      </c>
      <c r="AV11548">
        <v>0</v>
      </c>
      <c r="AW11548">
        <v>0</v>
      </c>
      <c r="AX11548">
        <v>0</v>
      </c>
      <c r="AY11548">
        <v>0</v>
      </c>
      <c r="AZ11548">
        <v>0</v>
      </c>
      <c r="BA11548">
        <v>0</v>
      </c>
      <c r="BB11548">
        <v>0</v>
      </c>
      <c r="BC11548">
        <v>0</v>
      </c>
      <c r="BD11548">
        <v>0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5</v>
      </c>
      <c r="E11549" t="s">
        <v>168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v>0</v>
      </c>
      <c r="AK11549">
        <v>0</v>
      </c>
      <c r="AL11549">
        <v>0</v>
      </c>
      <c r="AM11549">
        <v>0</v>
      </c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0</v>
      </c>
      <c r="AX11549">
        <v>0</v>
      </c>
      <c r="AY11549">
        <v>0</v>
      </c>
      <c r="AZ11549">
        <v>0</v>
      </c>
      <c r="BA11549">
        <v>0</v>
      </c>
      <c r="BB11549">
        <v>0</v>
      </c>
      <c r="BC11549">
        <v>0</v>
      </c>
      <c r="BD11549">
        <v>0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5</v>
      </c>
      <c r="E11550" t="s">
        <v>169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0</v>
      </c>
      <c r="AF11550">
        <v>0</v>
      </c>
      <c r="AG11550">
        <v>0</v>
      </c>
      <c r="AH11550">
        <v>0</v>
      </c>
      <c r="AI11550">
        <v>0</v>
      </c>
      <c r="AJ11550">
        <v>0</v>
      </c>
      <c r="AK11550">
        <v>0</v>
      </c>
      <c r="AL11550">
        <v>0</v>
      </c>
      <c r="AM11550">
        <v>0</v>
      </c>
      <c r="AN11550">
        <v>0</v>
      </c>
      <c r="AO11550">
        <v>0</v>
      </c>
      <c r="AP11550">
        <v>0</v>
      </c>
      <c r="AQ11550">
        <v>0</v>
      </c>
      <c r="AR11550">
        <v>0</v>
      </c>
      <c r="AS11550">
        <v>0</v>
      </c>
      <c r="AT11550">
        <v>0</v>
      </c>
      <c r="AU11550">
        <v>0</v>
      </c>
      <c r="AV11550">
        <v>0</v>
      </c>
      <c r="AW11550">
        <v>0</v>
      </c>
      <c r="AX11550">
        <v>0</v>
      </c>
      <c r="AY11550">
        <v>0</v>
      </c>
      <c r="AZ11550">
        <v>0</v>
      </c>
      <c r="BA11550">
        <v>0</v>
      </c>
      <c r="BB11550">
        <v>0</v>
      </c>
      <c r="BC11550">
        <v>0</v>
      </c>
      <c r="BD11550">
        <v>0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5</v>
      </c>
      <c r="E11551" t="s">
        <v>170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0</v>
      </c>
      <c r="AH11551">
        <v>0</v>
      </c>
      <c r="AI11551">
        <v>0</v>
      </c>
      <c r="AJ11551">
        <v>0</v>
      </c>
      <c r="AK11551">
        <v>0</v>
      </c>
      <c r="AL11551">
        <v>0</v>
      </c>
      <c r="AM11551">
        <v>0</v>
      </c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  <c r="AV11551">
        <v>0</v>
      </c>
      <c r="AW11551">
        <v>0</v>
      </c>
      <c r="AX11551">
        <v>0</v>
      </c>
      <c r="AY11551">
        <v>0</v>
      </c>
      <c r="AZ11551">
        <v>0</v>
      </c>
      <c r="BA11551">
        <v>0</v>
      </c>
      <c r="BB11551">
        <v>0</v>
      </c>
      <c r="BC11551">
        <v>0</v>
      </c>
      <c r="BD11551">
        <v>0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5</v>
      </c>
      <c r="E11552" t="s">
        <v>173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0</v>
      </c>
      <c r="AF11552">
        <v>0</v>
      </c>
      <c r="AG11552">
        <v>0</v>
      </c>
      <c r="AH11552">
        <v>0</v>
      </c>
      <c r="AI11552">
        <v>0</v>
      </c>
      <c r="AJ11552">
        <v>0</v>
      </c>
      <c r="AK11552">
        <v>0</v>
      </c>
      <c r="AL11552">
        <v>0</v>
      </c>
      <c r="AM11552">
        <v>0</v>
      </c>
      <c r="AN11552">
        <v>0</v>
      </c>
      <c r="AO11552">
        <v>0</v>
      </c>
      <c r="AP11552">
        <v>0</v>
      </c>
      <c r="AQ11552">
        <v>0</v>
      </c>
      <c r="AR11552">
        <v>0</v>
      </c>
      <c r="AS11552">
        <v>0</v>
      </c>
      <c r="AT11552">
        <v>0</v>
      </c>
      <c r="AU11552">
        <v>0</v>
      </c>
      <c r="AV11552">
        <v>0</v>
      </c>
      <c r="AW11552">
        <v>0</v>
      </c>
      <c r="AX11552">
        <v>0</v>
      </c>
      <c r="AY11552">
        <v>0</v>
      </c>
      <c r="AZ11552">
        <v>0</v>
      </c>
      <c r="BA11552">
        <v>0</v>
      </c>
      <c r="BB11552">
        <v>0</v>
      </c>
      <c r="BC11552">
        <v>0</v>
      </c>
      <c r="BD11552">
        <v>0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5</v>
      </c>
      <c r="E11553" t="s">
        <v>171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>
        <v>0</v>
      </c>
      <c r="AL11553">
        <v>0</v>
      </c>
      <c r="AM11553">
        <v>0</v>
      </c>
      <c r="AN11553">
        <v>0</v>
      </c>
      <c r="AO11553">
        <v>0</v>
      </c>
      <c r="AP11553">
        <v>0</v>
      </c>
      <c r="AQ11553">
        <v>0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0</v>
      </c>
      <c r="AX11553">
        <v>0</v>
      </c>
      <c r="AY11553">
        <v>0</v>
      </c>
      <c r="AZ11553">
        <v>0</v>
      </c>
      <c r="BA11553">
        <v>0</v>
      </c>
      <c r="BB11553">
        <v>0</v>
      </c>
      <c r="BC11553">
        <v>0</v>
      </c>
      <c r="BD11553">
        <v>0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5</v>
      </c>
      <c r="E11554" t="s">
        <v>352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>
        <v>0</v>
      </c>
      <c r="AJ11554">
        <v>0</v>
      </c>
      <c r="AK11554">
        <v>0</v>
      </c>
      <c r="AL11554">
        <v>0</v>
      </c>
      <c r="AM11554">
        <v>0</v>
      </c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  <c r="AZ11554">
        <v>0</v>
      </c>
      <c r="BA11554">
        <v>0</v>
      </c>
      <c r="BB11554">
        <v>0</v>
      </c>
      <c r="BC11554">
        <v>0</v>
      </c>
      <c r="BD11554">
        <v>0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5</v>
      </c>
      <c r="E11555" t="s">
        <v>353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v>0</v>
      </c>
      <c r="AK11555">
        <v>0</v>
      </c>
      <c r="AL11555">
        <v>0</v>
      </c>
      <c r="AM11555">
        <v>0</v>
      </c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0</v>
      </c>
      <c r="AY11555">
        <v>0</v>
      </c>
      <c r="AZ11555">
        <v>0</v>
      </c>
      <c r="BA11555">
        <v>0</v>
      </c>
      <c r="BB11555">
        <v>0</v>
      </c>
      <c r="BC11555">
        <v>0</v>
      </c>
      <c r="BD11555">
        <v>0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5</v>
      </c>
      <c r="E11556" t="s">
        <v>354</v>
      </c>
      <c r="F11556">
        <v>0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0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0</v>
      </c>
      <c r="AF11556">
        <v>0</v>
      </c>
      <c r="AG11556">
        <v>0</v>
      </c>
      <c r="AH11556">
        <v>0</v>
      </c>
      <c r="AI11556">
        <v>0</v>
      </c>
      <c r="AJ11556">
        <v>0</v>
      </c>
      <c r="AK11556">
        <v>0</v>
      </c>
      <c r="AL11556">
        <v>0</v>
      </c>
      <c r="AM11556">
        <v>0</v>
      </c>
      <c r="AN11556">
        <v>0</v>
      </c>
      <c r="AO11556">
        <v>0</v>
      </c>
      <c r="AP11556">
        <v>0</v>
      </c>
      <c r="AQ11556">
        <v>0</v>
      </c>
      <c r="AR11556">
        <v>0</v>
      </c>
      <c r="AS11556">
        <v>0</v>
      </c>
      <c r="AT11556">
        <v>0</v>
      </c>
      <c r="AU11556">
        <v>0</v>
      </c>
      <c r="AV11556">
        <v>0</v>
      </c>
      <c r="AW11556">
        <v>0</v>
      </c>
      <c r="AX11556">
        <v>0</v>
      </c>
      <c r="AY11556">
        <v>0</v>
      </c>
      <c r="AZ11556">
        <v>0</v>
      </c>
      <c r="BA11556">
        <v>0</v>
      </c>
      <c r="BB11556">
        <v>0</v>
      </c>
      <c r="BC11556">
        <v>0</v>
      </c>
      <c r="BD11556">
        <v>0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5</v>
      </c>
      <c r="E11557" t="s">
        <v>172</v>
      </c>
      <c r="F11557">
        <v>0</v>
      </c>
      <c r="G11557">
        <v>0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0</v>
      </c>
      <c r="AF11557">
        <v>0</v>
      </c>
      <c r="AG11557">
        <v>0</v>
      </c>
      <c r="AH11557">
        <v>0</v>
      </c>
      <c r="AI11557">
        <v>0</v>
      </c>
      <c r="AJ11557">
        <v>0</v>
      </c>
      <c r="AK11557">
        <v>0</v>
      </c>
      <c r="AL11557">
        <v>0</v>
      </c>
      <c r="AM11557">
        <v>0</v>
      </c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W11557">
        <v>0</v>
      </c>
      <c r="AX11557">
        <v>0</v>
      </c>
      <c r="AY11557">
        <v>0</v>
      </c>
      <c r="AZ11557">
        <v>0</v>
      </c>
      <c r="BA11557">
        <v>0</v>
      </c>
      <c r="BB11557">
        <v>0</v>
      </c>
      <c r="BC11557">
        <v>0</v>
      </c>
      <c r="BD11557">
        <v>0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5</v>
      </c>
      <c r="E11558" t="s">
        <v>361</v>
      </c>
      <c r="F11558">
        <v>0</v>
      </c>
      <c r="G11558">
        <v>0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0</v>
      </c>
      <c r="AF11558">
        <v>0</v>
      </c>
      <c r="AG11558">
        <v>0</v>
      </c>
      <c r="AH11558">
        <v>0</v>
      </c>
      <c r="AI11558">
        <v>0</v>
      </c>
      <c r="AJ11558">
        <v>0</v>
      </c>
      <c r="AK11558">
        <v>0</v>
      </c>
      <c r="AL11558">
        <v>0</v>
      </c>
      <c r="AM11558">
        <v>0</v>
      </c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0</v>
      </c>
      <c r="AY11558">
        <v>0</v>
      </c>
      <c r="AZ11558">
        <v>0</v>
      </c>
      <c r="BA11558">
        <v>0</v>
      </c>
      <c r="BB11558">
        <v>0</v>
      </c>
      <c r="BC11558">
        <v>0</v>
      </c>
      <c r="BD11558">
        <v>0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5</v>
      </c>
      <c r="E11559" t="s">
        <v>426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0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0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>
        <v>0</v>
      </c>
      <c r="AJ11559">
        <v>0</v>
      </c>
      <c r="AK11559">
        <v>0</v>
      </c>
      <c r="AL11559">
        <v>0</v>
      </c>
      <c r="AM11559">
        <v>0</v>
      </c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0</v>
      </c>
      <c r="AT11559">
        <v>0</v>
      </c>
      <c r="AU11559">
        <v>0</v>
      </c>
      <c r="AV11559">
        <v>0</v>
      </c>
      <c r="AW11559">
        <v>0</v>
      </c>
      <c r="AX11559">
        <v>0</v>
      </c>
      <c r="AY11559">
        <v>0</v>
      </c>
      <c r="AZ11559">
        <v>0</v>
      </c>
      <c r="BA11559">
        <v>0</v>
      </c>
      <c r="BB11559">
        <v>0</v>
      </c>
      <c r="BC11559">
        <v>0</v>
      </c>
      <c r="BD11559">
        <v>0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5</v>
      </c>
      <c r="E11560" t="s">
        <v>174</v>
      </c>
      <c r="F11560">
        <v>0</v>
      </c>
      <c r="G11560">
        <v>0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0</v>
      </c>
      <c r="AJ11560">
        <v>0</v>
      </c>
      <c r="AK11560">
        <v>0</v>
      </c>
      <c r="AL11560">
        <v>0</v>
      </c>
      <c r="AM11560">
        <v>0</v>
      </c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0</v>
      </c>
      <c r="AV11560">
        <v>0</v>
      </c>
      <c r="AW11560">
        <v>0</v>
      </c>
      <c r="AX11560">
        <v>0</v>
      </c>
      <c r="AY11560">
        <v>0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5</v>
      </c>
      <c r="E11561" t="s">
        <v>175</v>
      </c>
      <c r="F11561">
        <v>0</v>
      </c>
      <c r="G11561">
        <v>0</v>
      </c>
      <c r="H11561">
        <v>0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</v>
      </c>
      <c r="AJ11561">
        <v>0</v>
      </c>
      <c r="AK11561">
        <v>0</v>
      </c>
      <c r="AL11561">
        <v>0</v>
      </c>
      <c r="AM11561">
        <v>0</v>
      </c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0</v>
      </c>
      <c r="AY11561">
        <v>0</v>
      </c>
      <c r="AZ11561">
        <v>0</v>
      </c>
      <c r="BA11561">
        <v>0</v>
      </c>
      <c r="BB11561">
        <v>0</v>
      </c>
      <c r="BC11561">
        <v>0</v>
      </c>
      <c r="BD11561">
        <v>0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5</v>
      </c>
      <c r="E11562" t="s">
        <v>176</v>
      </c>
      <c r="F11562">
        <v>0</v>
      </c>
      <c r="G11562">
        <v>0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0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0</v>
      </c>
      <c r="AD11562">
        <v>0</v>
      </c>
      <c r="AE11562">
        <v>0</v>
      </c>
      <c r="AF11562">
        <v>0</v>
      </c>
      <c r="AG11562">
        <v>0</v>
      </c>
      <c r="AH11562">
        <v>0</v>
      </c>
      <c r="AI11562">
        <v>0</v>
      </c>
      <c r="AJ11562">
        <v>0</v>
      </c>
      <c r="AK11562">
        <v>0</v>
      </c>
      <c r="AL11562">
        <v>0</v>
      </c>
      <c r="AM11562">
        <v>0</v>
      </c>
      <c r="AN11562">
        <v>0</v>
      </c>
      <c r="AO11562">
        <v>0</v>
      </c>
      <c r="AP11562">
        <v>0</v>
      </c>
      <c r="AQ11562">
        <v>0</v>
      </c>
      <c r="AR11562">
        <v>0</v>
      </c>
      <c r="AS11562">
        <v>0</v>
      </c>
      <c r="AT11562">
        <v>0</v>
      </c>
      <c r="AU11562">
        <v>0</v>
      </c>
      <c r="AV11562">
        <v>0</v>
      </c>
      <c r="AW11562">
        <v>0</v>
      </c>
      <c r="AX11562">
        <v>0</v>
      </c>
      <c r="AY11562">
        <v>0</v>
      </c>
      <c r="AZ11562">
        <v>0</v>
      </c>
      <c r="BA11562">
        <v>0</v>
      </c>
      <c r="BB11562">
        <v>0</v>
      </c>
      <c r="BC11562">
        <v>0</v>
      </c>
      <c r="BD11562">
        <v>0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5</v>
      </c>
      <c r="E11563" t="s">
        <v>177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>
        <v>0</v>
      </c>
      <c r="AJ11563">
        <v>0</v>
      </c>
      <c r="AK11563">
        <v>0</v>
      </c>
      <c r="AL11563">
        <v>0</v>
      </c>
      <c r="AM11563">
        <v>0</v>
      </c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0</v>
      </c>
      <c r="AX11563">
        <v>0</v>
      </c>
      <c r="AY11563">
        <v>0</v>
      </c>
      <c r="AZ11563">
        <v>0</v>
      </c>
      <c r="BA11563">
        <v>0</v>
      </c>
      <c r="BB11563">
        <v>0</v>
      </c>
      <c r="BC11563">
        <v>0</v>
      </c>
      <c r="BD11563">
        <v>0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5</v>
      </c>
      <c r="E11564" t="s">
        <v>178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>
        <v>0</v>
      </c>
      <c r="AJ11564">
        <v>0</v>
      </c>
      <c r="AK11564">
        <v>0</v>
      </c>
      <c r="AL11564">
        <v>0</v>
      </c>
      <c r="AM11564">
        <v>0</v>
      </c>
      <c r="AN11564">
        <v>0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0</v>
      </c>
      <c r="AY11564">
        <v>0</v>
      </c>
      <c r="AZ11564">
        <v>0</v>
      </c>
      <c r="BA11564">
        <v>0</v>
      </c>
      <c r="BB11564">
        <v>0</v>
      </c>
      <c r="BC11564">
        <v>0</v>
      </c>
      <c r="BD11564">
        <v>0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5</v>
      </c>
      <c r="E11565" t="s">
        <v>179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>
        <v>0</v>
      </c>
      <c r="AF11565">
        <v>0</v>
      </c>
      <c r="AG11565">
        <v>0</v>
      </c>
      <c r="AH11565">
        <v>0</v>
      </c>
      <c r="AI11565">
        <v>0</v>
      </c>
      <c r="AJ11565">
        <v>0</v>
      </c>
      <c r="AK11565">
        <v>0</v>
      </c>
      <c r="AL11565">
        <v>0</v>
      </c>
      <c r="AM11565">
        <v>0</v>
      </c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0</v>
      </c>
      <c r="AY11565">
        <v>0</v>
      </c>
      <c r="AZ11565">
        <v>0</v>
      </c>
      <c r="BA11565">
        <v>0</v>
      </c>
      <c r="BB11565">
        <v>0</v>
      </c>
      <c r="BC11565">
        <v>0</v>
      </c>
      <c r="BD11565">
        <v>0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5</v>
      </c>
      <c r="E11566" t="s">
        <v>180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>
        <v>0</v>
      </c>
      <c r="AJ11566">
        <v>0</v>
      </c>
      <c r="AK11566">
        <v>0</v>
      </c>
      <c r="AL11566">
        <v>0</v>
      </c>
      <c r="AM11566">
        <v>0</v>
      </c>
      <c r="AN11566">
        <v>0</v>
      </c>
      <c r="AO11566">
        <v>0</v>
      </c>
      <c r="AP11566">
        <v>0</v>
      </c>
      <c r="AQ11566">
        <v>0</v>
      </c>
      <c r="AR11566">
        <v>0</v>
      </c>
      <c r="AS11566">
        <v>0</v>
      </c>
      <c r="AT11566">
        <v>0</v>
      </c>
      <c r="AU11566">
        <v>0</v>
      </c>
      <c r="AV11566">
        <v>0</v>
      </c>
      <c r="AW11566">
        <v>0</v>
      </c>
      <c r="AX11566">
        <v>0</v>
      </c>
      <c r="AY11566">
        <v>0</v>
      </c>
      <c r="AZ11566">
        <v>0</v>
      </c>
      <c r="BA11566">
        <v>0</v>
      </c>
      <c r="BB11566">
        <v>0</v>
      </c>
      <c r="BC11566">
        <v>0</v>
      </c>
      <c r="BD11566">
        <v>0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5</v>
      </c>
      <c r="E11567" t="s">
        <v>181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0</v>
      </c>
      <c r="AD11567">
        <v>0</v>
      </c>
      <c r="AE11567">
        <v>0</v>
      </c>
      <c r="AF11567">
        <v>0</v>
      </c>
      <c r="AG11567">
        <v>0</v>
      </c>
      <c r="AH11567">
        <v>0</v>
      </c>
      <c r="AI11567">
        <v>0</v>
      </c>
      <c r="AJ11567">
        <v>0</v>
      </c>
      <c r="AK11567">
        <v>0</v>
      </c>
      <c r="AL11567">
        <v>0</v>
      </c>
      <c r="AM11567">
        <v>0</v>
      </c>
      <c r="AN11567">
        <v>0</v>
      </c>
      <c r="AO11567">
        <v>0</v>
      </c>
      <c r="AP11567">
        <v>0</v>
      </c>
      <c r="AQ11567">
        <v>0</v>
      </c>
      <c r="AR11567">
        <v>0</v>
      </c>
      <c r="AS11567">
        <v>0</v>
      </c>
      <c r="AT11567">
        <v>0</v>
      </c>
      <c r="AU11567">
        <v>0</v>
      </c>
      <c r="AV11567">
        <v>0</v>
      </c>
      <c r="AW11567">
        <v>0</v>
      </c>
      <c r="AX11567">
        <v>0</v>
      </c>
      <c r="AY11567">
        <v>0</v>
      </c>
      <c r="AZ11567">
        <v>0</v>
      </c>
      <c r="BA11567">
        <v>0</v>
      </c>
      <c r="BB11567">
        <v>0</v>
      </c>
      <c r="BC11567">
        <v>0</v>
      </c>
      <c r="BD11567">
        <v>0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5</v>
      </c>
      <c r="E11568" t="s">
        <v>182</v>
      </c>
      <c r="F11568">
        <v>0</v>
      </c>
      <c r="G11568">
        <v>0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0</v>
      </c>
      <c r="AF11568">
        <v>0</v>
      </c>
      <c r="AG11568">
        <v>0</v>
      </c>
      <c r="AH11568">
        <v>0</v>
      </c>
      <c r="AI11568">
        <v>0</v>
      </c>
      <c r="AJ11568">
        <v>0</v>
      </c>
      <c r="AK11568">
        <v>0</v>
      </c>
      <c r="AL11568">
        <v>0</v>
      </c>
      <c r="AM11568">
        <v>0</v>
      </c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0</v>
      </c>
      <c r="AT11568">
        <v>0</v>
      </c>
      <c r="AU11568">
        <v>0</v>
      </c>
      <c r="AV11568">
        <v>0</v>
      </c>
      <c r="AW11568">
        <v>0</v>
      </c>
      <c r="AX11568">
        <v>0</v>
      </c>
      <c r="AY11568">
        <v>0</v>
      </c>
      <c r="AZ11568">
        <v>0</v>
      </c>
      <c r="BA11568">
        <v>0</v>
      </c>
      <c r="BB11568">
        <v>0</v>
      </c>
      <c r="BC11568">
        <v>0</v>
      </c>
      <c r="BD11568">
        <v>0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5</v>
      </c>
      <c r="E11569" t="s">
        <v>183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>
        <v>0</v>
      </c>
      <c r="AJ11569">
        <v>0</v>
      </c>
      <c r="AK11569">
        <v>0</v>
      </c>
      <c r="AL11569">
        <v>0</v>
      </c>
      <c r="AM11569">
        <v>0</v>
      </c>
      <c r="AN11569">
        <v>0</v>
      </c>
      <c r="AO11569">
        <v>0</v>
      </c>
      <c r="AP11569">
        <v>0</v>
      </c>
      <c r="AQ11569">
        <v>0</v>
      </c>
      <c r="AR11569">
        <v>0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0</v>
      </c>
      <c r="AY11569">
        <v>0</v>
      </c>
      <c r="AZ11569">
        <v>0</v>
      </c>
      <c r="BA11569">
        <v>0</v>
      </c>
      <c r="BB11569">
        <v>0</v>
      </c>
      <c r="BC11569">
        <v>0</v>
      </c>
      <c r="BD11569">
        <v>0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5</v>
      </c>
      <c r="E11570" t="s">
        <v>184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>
        <v>0</v>
      </c>
      <c r="AJ11570">
        <v>0</v>
      </c>
      <c r="AK11570">
        <v>0</v>
      </c>
      <c r="AL11570">
        <v>0</v>
      </c>
      <c r="AM11570">
        <v>0</v>
      </c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  <c r="AV11570">
        <v>0</v>
      </c>
      <c r="AW11570">
        <v>0</v>
      </c>
      <c r="AX11570">
        <v>0</v>
      </c>
      <c r="AY11570">
        <v>0</v>
      </c>
      <c r="AZ11570">
        <v>0</v>
      </c>
      <c r="BA11570">
        <v>0</v>
      </c>
      <c r="BB11570">
        <v>0</v>
      </c>
      <c r="BC11570">
        <v>0</v>
      </c>
      <c r="BD11570">
        <v>0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5</v>
      </c>
      <c r="E11571" t="s">
        <v>185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0</v>
      </c>
      <c r="AF11571">
        <v>0</v>
      </c>
      <c r="AG11571">
        <v>0</v>
      </c>
      <c r="AH11571">
        <v>0</v>
      </c>
      <c r="AI11571">
        <v>0</v>
      </c>
      <c r="AJ11571">
        <v>0</v>
      </c>
      <c r="AK11571">
        <v>0</v>
      </c>
      <c r="AL11571">
        <v>0</v>
      </c>
      <c r="AM11571">
        <v>0</v>
      </c>
      <c r="AN11571">
        <v>0</v>
      </c>
      <c r="AO11571">
        <v>0</v>
      </c>
      <c r="AP11571">
        <v>0</v>
      </c>
      <c r="AQ11571">
        <v>0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0</v>
      </c>
      <c r="AX11571">
        <v>0</v>
      </c>
      <c r="AY11571">
        <v>0</v>
      </c>
      <c r="AZ11571">
        <v>0</v>
      </c>
      <c r="BA11571">
        <v>0</v>
      </c>
      <c r="BB11571">
        <v>0</v>
      </c>
      <c r="BC11571">
        <v>0</v>
      </c>
      <c r="BD11571">
        <v>0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6</v>
      </c>
      <c r="E11572" t="s">
        <v>150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0</v>
      </c>
      <c r="AJ11572">
        <v>0</v>
      </c>
      <c r="AK11572">
        <v>0</v>
      </c>
      <c r="AL11572">
        <v>0</v>
      </c>
      <c r="AM11572">
        <v>0</v>
      </c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0</v>
      </c>
      <c r="AX11572">
        <v>0</v>
      </c>
      <c r="AY11572">
        <v>0</v>
      </c>
      <c r="AZ11572">
        <v>0</v>
      </c>
      <c r="BA11572">
        <v>0</v>
      </c>
      <c r="BB11572">
        <v>0</v>
      </c>
      <c r="BC11572">
        <v>0</v>
      </c>
      <c r="BD11572">
        <v>0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6</v>
      </c>
      <c r="E11573" t="s">
        <v>151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0</v>
      </c>
      <c r="AF11573">
        <v>0</v>
      </c>
      <c r="AG11573">
        <v>0</v>
      </c>
      <c r="AH11573">
        <v>0</v>
      </c>
      <c r="AI11573">
        <v>0</v>
      </c>
      <c r="AJ11573">
        <v>0</v>
      </c>
      <c r="AK11573">
        <v>0</v>
      </c>
      <c r="AL11573">
        <v>0</v>
      </c>
      <c r="AM11573">
        <v>0</v>
      </c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W11573">
        <v>0</v>
      </c>
      <c r="AX11573">
        <v>0</v>
      </c>
      <c r="AY11573">
        <v>0</v>
      </c>
      <c r="AZ11573">
        <v>0</v>
      </c>
      <c r="BA11573">
        <v>0</v>
      </c>
      <c r="BB11573">
        <v>0</v>
      </c>
      <c r="BC11573">
        <v>0</v>
      </c>
      <c r="BD11573">
        <v>0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6</v>
      </c>
      <c r="E11574" t="s">
        <v>152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0</v>
      </c>
      <c r="AF11574">
        <v>0</v>
      </c>
      <c r="AG11574">
        <v>0</v>
      </c>
      <c r="AH11574">
        <v>0</v>
      </c>
      <c r="AI11574">
        <v>0</v>
      </c>
      <c r="AJ11574">
        <v>0</v>
      </c>
      <c r="AK11574">
        <v>0</v>
      </c>
      <c r="AL11574">
        <v>0</v>
      </c>
      <c r="AM11574">
        <v>0</v>
      </c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0</v>
      </c>
      <c r="AT11574">
        <v>0</v>
      </c>
      <c r="AU11574">
        <v>0</v>
      </c>
      <c r="AV11574">
        <v>0</v>
      </c>
      <c r="AW11574">
        <v>0</v>
      </c>
      <c r="AX11574">
        <v>0</v>
      </c>
      <c r="AY11574">
        <v>0</v>
      </c>
      <c r="AZ11574">
        <v>0</v>
      </c>
      <c r="BA11574">
        <v>0</v>
      </c>
      <c r="BB11574">
        <v>0</v>
      </c>
      <c r="BC11574">
        <v>0</v>
      </c>
      <c r="BD11574">
        <v>0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6</v>
      </c>
      <c r="E11575" t="s">
        <v>153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0</v>
      </c>
      <c r="AF11575">
        <v>0</v>
      </c>
      <c r="AG11575">
        <v>0</v>
      </c>
      <c r="AH11575">
        <v>0</v>
      </c>
      <c r="AI11575">
        <v>0</v>
      </c>
      <c r="AJ11575">
        <v>0</v>
      </c>
      <c r="AK11575">
        <v>0</v>
      </c>
      <c r="AL11575">
        <v>0</v>
      </c>
      <c r="AM11575">
        <v>0</v>
      </c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0</v>
      </c>
      <c r="AY11575">
        <v>0</v>
      </c>
      <c r="AZ11575">
        <v>0</v>
      </c>
      <c r="BA11575">
        <v>0</v>
      </c>
      <c r="BB11575">
        <v>0</v>
      </c>
      <c r="BC11575">
        <v>0</v>
      </c>
      <c r="BD11575">
        <v>0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6</v>
      </c>
      <c r="E11576" t="s">
        <v>154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0</v>
      </c>
      <c r="AF11576">
        <v>0</v>
      </c>
      <c r="AG11576">
        <v>0</v>
      </c>
      <c r="AH11576">
        <v>0</v>
      </c>
      <c r="AI11576">
        <v>0</v>
      </c>
      <c r="AJ11576">
        <v>0</v>
      </c>
      <c r="AK11576">
        <v>0</v>
      </c>
      <c r="AL11576">
        <v>0</v>
      </c>
      <c r="AM11576">
        <v>0</v>
      </c>
      <c r="AN11576">
        <v>0</v>
      </c>
      <c r="AO11576">
        <v>0</v>
      </c>
      <c r="AP11576">
        <v>0</v>
      </c>
      <c r="AQ11576">
        <v>0</v>
      </c>
      <c r="AR11576">
        <v>0</v>
      </c>
      <c r="AS11576">
        <v>0</v>
      </c>
      <c r="AT11576">
        <v>0</v>
      </c>
      <c r="AU11576">
        <v>0</v>
      </c>
      <c r="AV11576">
        <v>0</v>
      </c>
      <c r="AW11576">
        <v>0</v>
      </c>
      <c r="AX11576">
        <v>0</v>
      </c>
      <c r="AY11576">
        <v>0</v>
      </c>
      <c r="AZ11576">
        <v>0</v>
      </c>
      <c r="BA11576">
        <v>0</v>
      </c>
      <c r="BB11576">
        <v>0</v>
      </c>
      <c r="BC11576">
        <v>0</v>
      </c>
      <c r="BD11576">
        <v>0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6</v>
      </c>
      <c r="E11577" t="s">
        <v>155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>
        <v>0</v>
      </c>
      <c r="AF11577">
        <v>0</v>
      </c>
      <c r="AG11577">
        <v>0</v>
      </c>
      <c r="AH11577">
        <v>0</v>
      </c>
      <c r="AI11577">
        <v>0</v>
      </c>
      <c r="AJ11577">
        <v>0</v>
      </c>
      <c r="AK11577">
        <v>0</v>
      </c>
      <c r="AL11577">
        <v>0</v>
      </c>
      <c r="AM11577">
        <v>0</v>
      </c>
      <c r="AN11577">
        <v>0</v>
      </c>
      <c r="AO11577">
        <v>0</v>
      </c>
      <c r="AP11577">
        <v>0</v>
      </c>
      <c r="AQ11577">
        <v>0</v>
      </c>
      <c r="AR11577">
        <v>0</v>
      </c>
      <c r="AS11577">
        <v>0</v>
      </c>
      <c r="AT11577">
        <v>0</v>
      </c>
      <c r="AU11577">
        <v>0</v>
      </c>
      <c r="AV11577">
        <v>0</v>
      </c>
      <c r="AW11577">
        <v>0</v>
      </c>
      <c r="AX11577">
        <v>0</v>
      </c>
      <c r="AY11577">
        <v>0</v>
      </c>
      <c r="AZ11577">
        <v>0</v>
      </c>
      <c r="BA11577">
        <v>0</v>
      </c>
      <c r="BB11577">
        <v>0</v>
      </c>
      <c r="BC11577">
        <v>0</v>
      </c>
      <c r="BD11577">
        <v>0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6</v>
      </c>
      <c r="E11578" t="s">
        <v>156</v>
      </c>
      <c r="F11578">
        <v>0</v>
      </c>
      <c r="G11578">
        <v>0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>
        <v>0</v>
      </c>
      <c r="AF11578">
        <v>0</v>
      </c>
      <c r="AG11578">
        <v>0</v>
      </c>
      <c r="AH11578">
        <v>0</v>
      </c>
      <c r="AI11578">
        <v>0</v>
      </c>
      <c r="AJ11578">
        <v>0</v>
      </c>
      <c r="AK11578">
        <v>0</v>
      </c>
      <c r="AL11578">
        <v>0</v>
      </c>
      <c r="AM11578">
        <v>0</v>
      </c>
      <c r="AN11578">
        <v>0</v>
      </c>
      <c r="AO11578">
        <v>0</v>
      </c>
      <c r="AP11578">
        <v>0</v>
      </c>
      <c r="AQ11578">
        <v>0</v>
      </c>
      <c r="AR11578">
        <v>0</v>
      </c>
      <c r="AS11578">
        <v>0</v>
      </c>
      <c r="AT11578">
        <v>0</v>
      </c>
      <c r="AU11578">
        <v>0</v>
      </c>
      <c r="AV11578">
        <v>0</v>
      </c>
      <c r="AW11578">
        <v>0</v>
      </c>
      <c r="AX11578">
        <v>0</v>
      </c>
      <c r="AY11578">
        <v>0</v>
      </c>
      <c r="AZ11578">
        <v>0</v>
      </c>
      <c r="BA11578">
        <v>0</v>
      </c>
      <c r="BB11578">
        <v>0</v>
      </c>
      <c r="BC11578">
        <v>0</v>
      </c>
      <c r="BD11578">
        <v>0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6</v>
      </c>
      <c r="E11579" t="s">
        <v>157</v>
      </c>
      <c r="F11579">
        <v>0</v>
      </c>
      <c r="G11579">
        <v>0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>
        <v>0</v>
      </c>
      <c r="AJ11579">
        <v>0</v>
      </c>
      <c r="AK11579">
        <v>0</v>
      </c>
      <c r="AL11579">
        <v>0</v>
      </c>
      <c r="AM11579">
        <v>0</v>
      </c>
      <c r="AN11579">
        <v>0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0</v>
      </c>
      <c r="AW11579">
        <v>0</v>
      </c>
      <c r="AX11579">
        <v>0</v>
      </c>
      <c r="AY11579">
        <v>0</v>
      </c>
      <c r="AZ11579">
        <v>0</v>
      </c>
      <c r="BA11579">
        <v>0</v>
      </c>
      <c r="BB11579">
        <v>0</v>
      </c>
      <c r="BC11579">
        <v>0</v>
      </c>
      <c r="BD11579">
        <v>0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6</v>
      </c>
      <c r="E11580" t="s">
        <v>158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0</v>
      </c>
      <c r="AF11580">
        <v>0</v>
      </c>
      <c r="AG11580">
        <v>0</v>
      </c>
      <c r="AH11580">
        <v>0</v>
      </c>
      <c r="AI11580">
        <v>0</v>
      </c>
      <c r="AJ11580">
        <v>0</v>
      </c>
      <c r="AK11580">
        <v>0</v>
      </c>
      <c r="AL11580">
        <v>0</v>
      </c>
      <c r="AM11580">
        <v>0</v>
      </c>
      <c r="AN11580">
        <v>0</v>
      </c>
      <c r="AO11580">
        <v>0</v>
      </c>
      <c r="AP11580">
        <v>0</v>
      </c>
      <c r="AQ11580">
        <v>0</v>
      </c>
      <c r="AR11580">
        <v>0</v>
      </c>
      <c r="AS11580">
        <v>0</v>
      </c>
      <c r="AT11580">
        <v>0</v>
      </c>
      <c r="AU11580">
        <v>0</v>
      </c>
      <c r="AV11580">
        <v>0</v>
      </c>
      <c r="AW11580">
        <v>0</v>
      </c>
      <c r="AX11580">
        <v>0</v>
      </c>
      <c r="AY11580">
        <v>0</v>
      </c>
      <c r="AZ11580">
        <v>0</v>
      </c>
      <c r="BA11580">
        <v>0</v>
      </c>
      <c r="BB11580">
        <v>0</v>
      </c>
      <c r="BC11580">
        <v>0</v>
      </c>
      <c r="BD11580">
        <v>0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6</v>
      </c>
      <c r="E11581" t="s">
        <v>159</v>
      </c>
      <c r="F11581">
        <v>0</v>
      </c>
      <c r="G11581">
        <v>0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0</v>
      </c>
      <c r="AD11581">
        <v>0</v>
      </c>
      <c r="AE11581">
        <v>0</v>
      </c>
      <c r="AF11581">
        <v>0</v>
      </c>
      <c r="AG11581">
        <v>0</v>
      </c>
      <c r="AH11581">
        <v>0</v>
      </c>
      <c r="AI11581">
        <v>0</v>
      </c>
      <c r="AJ11581">
        <v>0</v>
      </c>
      <c r="AK11581">
        <v>0</v>
      </c>
      <c r="AL11581">
        <v>0</v>
      </c>
      <c r="AM11581">
        <v>0</v>
      </c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0</v>
      </c>
      <c r="AW11581">
        <v>0</v>
      </c>
      <c r="AX11581">
        <v>0</v>
      </c>
      <c r="AY11581">
        <v>0</v>
      </c>
      <c r="AZ11581">
        <v>0</v>
      </c>
      <c r="BA11581">
        <v>0</v>
      </c>
      <c r="BB11581">
        <v>0</v>
      </c>
      <c r="BC11581">
        <v>0</v>
      </c>
      <c r="BD11581">
        <v>0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6</v>
      </c>
      <c r="E11582" t="s">
        <v>425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0</v>
      </c>
      <c r="AF11582">
        <v>0</v>
      </c>
      <c r="AG11582">
        <v>0</v>
      </c>
      <c r="AH11582">
        <v>0</v>
      </c>
      <c r="AI11582">
        <v>0</v>
      </c>
      <c r="AJ11582">
        <v>0</v>
      </c>
      <c r="AK11582">
        <v>0</v>
      </c>
      <c r="AL11582">
        <v>0</v>
      </c>
      <c r="AM11582">
        <v>0</v>
      </c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0</v>
      </c>
      <c r="AY11582">
        <v>0</v>
      </c>
      <c r="AZ11582">
        <v>0</v>
      </c>
      <c r="BA11582">
        <v>0</v>
      </c>
      <c r="BB11582">
        <v>0</v>
      </c>
      <c r="BC11582">
        <v>0</v>
      </c>
      <c r="BD11582">
        <v>0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6</v>
      </c>
      <c r="E11583" t="s">
        <v>160</v>
      </c>
      <c r="F11583">
        <v>0</v>
      </c>
      <c r="G11583">
        <v>0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0</v>
      </c>
      <c r="AD11583">
        <v>0</v>
      </c>
      <c r="AE11583">
        <v>0</v>
      </c>
      <c r="AF11583">
        <v>0</v>
      </c>
      <c r="AG11583">
        <v>0</v>
      </c>
      <c r="AH11583">
        <v>0</v>
      </c>
      <c r="AI11583">
        <v>0</v>
      </c>
      <c r="AJ11583">
        <v>0</v>
      </c>
      <c r="AK11583">
        <v>0</v>
      </c>
      <c r="AL11583">
        <v>0</v>
      </c>
      <c r="AM11583">
        <v>0</v>
      </c>
      <c r="AN11583">
        <v>0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0</v>
      </c>
      <c r="BA11583">
        <v>0</v>
      </c>
      <c r="BB11583">
        <v>0</v>
      </c>
      <c r="BC11583">
        <v>0</v>
      </c>
      <c r="BD11583">
        <v>0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6</v>
      </c>
      <c r="E11584" t="s">
        <v>161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>
        <v>0</v>
      </c>
      <c r="AJ11584">
        <v>0</v>
      </c>
      <c r="AK11584">
        <v>0</v>
      </c>
      <c r="AL11584">
        <v>0</v>
      </c>
      <c r="AM11584">
        <v>0</v>
      </c>
      <c r="AN11584">
        <v>0</v>
      </c>
      <c r="AO11584">
        <v>0</v>
      </c>
      <c r="AP11584">
        <v>0</v>
      </c>
      <c r="AQ11584">
        <v>0</v>
      </c>
      <c r="AR11584">
        <v>0</v>
      </c>
      <c r="AS11584">
        <v>0</v>
      </c>
      <c r="AT11584">
        <v>0</v>
      </c>
      <c r="AU11584">
        <v>0</v>
      </c>
      <c r="AV11584">
        <v>0</v>
      </c>
      <c r="AW11584">
        <v>0</v>
      </c>
      <c r="AX11584">
        <v>0</v>
      </c>
      <c r="AY11584">
        <v>0</v>
      </c>
      <c r="AZ11584">
        <v>0</v>
      </c>
      <c r="BA11584">
        <v>0</v>
      </c>
      <c r="BB11584">
        <v>0</v>
      </c>
      <c r="BC11584">
        <v>0</v>
      </c>
      <c r="BD11584">
        <v>0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6</v>
      </c>
      <c r="E11585" t="s">
        <v>162</v>
      </c>
      <c r="F11585">
        <v>0</v>
      </c>
      <c r="G11585">
        <v>0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0</v>
      </c>
      <c r="AD11585">
        <v>0</v>
      </c>
      <c r="AE11585">
        <v>0</v>
      </c>
      <c r="AF11585">
        <v>0</v>
      </c>
      <c r="AG11585">
        <v>0</v>
      </c>
      <c r="AH11585">
        <v>0</v>
      </c>
      <c r="AI11585">
        <v>0</v>
      </c>
      <c r="AJ11585">
        <v>0</v>
      </c>
      <c r="AK11585">
        <v>0</v>
      </c>
      <c r="AL11585">
        <v>0</v>
      </c>
      <c r="AM11585">
        <v>0</v>
      </c>
      <c r="AN11585">
        <v>0</v>
      </c>
      <c r="AO11585">
        <v>0</v>
      </c>
      <c r="AP11585">
        <v>0</v>
      </c>
      <c r="AQ11585">
        <v>0</v>
      </c>
      <c r="AR11585">
        <v>0</v>
      </c>
      <c r="AS11585">
        <v>0</v>
      </c>
      <c r="AT11585">
        <v>0</v>
      </c>
      <c r="AU11585">
        <v>0</v>
      </c>
      <c r="AV11585">
        <v>0</v>
      </c>
      <c r="AW11585">
        <v>0</v>
      </c>
      <c r="AX11585">
        <v>0</v>
      </c>
      <c r="AY11585">
        <v>0</v>
      </c>
      <c r="AZ11585">
        <v>0</v>
      </c>
      <c r="BA11585">
        <v>0</v>
      </c>
      <c r="BB11585">
        <v>0</v>
      </c>
      <c r="BC11585">
        <v>0</v>
      </c>
      <c r="BD11585">
        <v>0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6</v>
      </c>
      <c r="E11586" t="s">
        <v>163</v>
      </c>
      <c r="F11586">
        <v>0</v>
      </c>
      <c r="G11586">
        <v>0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0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>
        <v>0</v>
      </c>
      <c r="AJ11586">
        <v>0</v>
      </c>
      <c r="AK11586">
        <v>0</v>
      </c>
      <c r="AL11586">
        <v>0</v>
      </c>
      <c r="AM11586">
        <v>0</v>
      </c>
      <c r="AN11586">
        <v>0</v>
      </c>
      <c r="AO11586">
        <v>0</v>
      </c>
      <c r="AP11586">
        <v>0</v>
      </c>
      <c r="AQ11586">
        <v>0</v>
      </c>
      <c r="AR11586">
        <v>0</v>
      </c>
      <c r="AS11586">
        <v>0</v>
      </c>
      <c r="AT11586">
        <v>0</v>
      </c>
      <c r="AU11586">
        <v>0</v>
      </c>
      <c r="AV11586">
        <v>0</v>
      </c>
      <c r="AW11586">
        <v>0</v>
      </c>
      <c r="AX11586">
        <v>0</v>
      </c>
      <c r="AY11586">
        <v>0</v>
      </c>
      <c r="AZ11586">
        <v>0</v>
      </c>
      <c r="BA11586">
        <v>0</v>
      </c>
      <c r="BB11586">
        <v>0</v>
      </c>
      <c r="BC11586">
        <v>0</v>
      </c>
      <c r="BD11586">
        <v>0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6</v>
      </c>
      <c r="E11587" t="s">
        <v>164</v>
      </c>
      <c r="F11587">
        <v>0</v>
      </c>
      <c r="G11587">
        <v>0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0</v>
      </c>
      <c r="AJ11587">
        <v>0</v>
      </c>
      <c r="AK11587">
        <v>0</v>
      </c>
      <c r="AL11587">
        <v>0</v>
      </c>
      <c r="AM11587">
        <v>0</v>
      </c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0</v>
      </c>
      <c r="AT11587">
        <v>0</v>
      </c>
      <c r="AU11587">
        <v>0</v>
      </c>
      <c r="AV11587">
        <v>0</v>
      </c>
      <c r="AW11587">
        <v>0</v>
      </c>
      <c r="AX11587">
        <v>0</v>
      </c>
      <c r="AY11587">
        <v>0</v>
      </c>
      <c r="AZ11587">
        <v>0</v>
      </c>
      <c r="BA11587">
        <v>0</v>
      </c>
      <c r="BB11587">
        <v>0</v>
      </c>
      <c r="BC11587">
        <v>0</v>
      </c>
      <c r="BD11587">
        <v>0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6</v>
      </c>
      <c r="E11588" t="s">
        <v>165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0</v>
      </c>
      <c r="AJ11588">
        <v>0</v>
      </c>
      <c r="AK11588">
        <v>0</v>
      </c>
      <c r="AL11588">
        <v>0</v>
      </c>
      <c r="AM11588">
        <v>0</v>
      </c>
      <c r="AN11588">
        <v>0</v>
      </c>
      <c r="AO11588">
        <v>0</v>
      </c>
      <c r="AP11588">
        <v>0</v>
      </c>
      <c r="AQ11588">
        <v>0</v>
      </c>
      <c r="AR11588">
        <v>0</v>
      </c>
      <c r="AS11588">
        <v>0</v>
      </c>
      <c r="AT11588">
        <v>0</v>
      </c>
      <c r="AU11588">
        <v>0</v>
      </c>
      <c r="AV11588">
        <v>0</v>
      </c>
      <c r="AW11588">
        <v>0</v>
      </c>
      <c r="AX11588">
        <v>0</v>
      </c>
      <c r="AY11588">
        <v>0</v>
      </c>
      <c r="AZ11588">
        <v>0</v>
      </c>
      <c r="BA11588">
        <v>0</v>
      </c>
      <c r="BB11588">
        <v>0</v>
      </c>
      <c r="BC11588">
        <v>0</v>
      </c>
      <c r="BD11588">
        <v>0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6</v>
      </c>
      <c r="E11589" t="s">
        <v>166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0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0</v>
      </c>
      <c r="AJ11589">
        <v>0</v>
      </c>
      <c r="AK11589">
        <v>0</v>
      </c>
      <c r="AL11589">
        <v>0</v>
      </c>
      <c r="AM11589">
        <v>0</v>
      </c>
      <c r="AN11589">
        <v>0</v>
      </c>
      <c r="AO11589">
        <v>0</v>
      </c>
      <c r="AP11589">
        <v>0</v>
      </c>
      <c r="AQ11589">
        <v>0</v>
      </c>
      <c r="AR11589">
        <v>0</v>
      </c>
      <c r="AS11589">
        <v>0</v>
      </c>
      <c r="AT11589">
        <v>0</v>
      </c>
      <c r="AU11589">
        <v>0</v>
      </c>
      <c r="AV11589">
        <v>0</v>
      </c>
      <c r="AW11589">
        <v>0</v>
      </c>
      <c r="AX11589">
        <v>0</v>
      </c>
      <c r="AY11589">
        <v>0</v>
      </c>
      <c r="AZ11589">
        <v>0</v>
      </c>
      <c r="BA11589">
        <v>0</v>
      </c>
      <c r="BB11589">
        <v>0</v>
      </c>
      <c r="BC11589">
        <v>0</v>
      </c>
      <c r="BD11589">
        <v>0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6</v>
      </c>
      <c r="E11590" t="s">
        <v>167</v>
      </c>
      <c r="F11590">
        <v>0</v>
      </c>
      <c r="G11590">
        <v>0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0</v>
      </c>
      <c r="AJ11590">
        <v>0</v>
      </c>
      <c r="AK11590">
        <v>0</v>
      </c>
      <c r="AL11590">
        <v>0</v>
      </c>
      <c r="AM11590">
        <v>0</v>
      </c>
      <c r="AN11590">
        <v>0</v>
      </c>
      <c r="AO11590">
        <v>0</v>
      </c>
      <c r="AP11590">
        <v>0</v>
      </c>
      <c r="AQ11590">
        <v>0</v>
      </c>
      <c r="AR11590">
        <v>0</v>
      </c>
      <c r="AS11590">
        <v>0</v>
      </c>
      <c r="AT11590">
        <v>0</v>
      </c>
      <c r="AU11590">
        <v>0</v>
      </c>
      <c r="AV11590">
        <v>0</v>
      </c>
      <c r="AW11590">
        <v>0</v>
      </c>
      <c r="AX11590">
        <v>0</v>
      </c>
      <c r="AY11590">
        <v>0</v>
      </c>
      <c r="AZ11590">
        <v>0</v>
      </c>
      <c r="BA11590">
        <v>0</v>
      </c>
      <c r="BB11590">
        <v>0</v>
      </c>
      <c r="BC11590">
        <v>0</v>
      </c>
      <c r="BD11590">
        <v>0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6</v>
      </c>
      <c r="E11591" t="s">
        <v>168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0</v>
      </c>
      <c r="AJ11591">
        <v>0</v>
      </c>
      <c r="AK11591">
        <v>0</v>
      </c>
      <c r="AL11591">
        <v>0</v>
      </c>
      <c r="AM11591">
        <v>0</v>
      </c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0</v>
      </c>
      <c r="AY11591">
        <v>0</v>
      </c>
      <c r="AZ11591">
        <v>0</v>
      </c>
      <c r="BA11591">
        <v>0</v>
      </c>
      <c r="BB11591">
        <v>0</v>
      </c>
      <c r="BC11591">
        <v>0</v>
      </c>
      <c r="BD11591">
        <v>0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6</v>
      </c>
      <c r="E11592" t="s">
        <v>169</v>
      </c>
      <c r="F11592">
        <v>0</v>
      </c>
      <c r="G11592">
        <v>0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0</v>
      </c>
      <c r="AF11592">
        <v>0</v>
      </c>
      <c r="AG11592">
        <v>0</v>
      </c>
      <c r="AH11592">
        <v>0</v>
      </c>
      <c r="AI11592">
        <v>0</v>
      </c>
      <c r="AJ11592">
        <v>0</v>
      </c>
      <c r="AK11592">
        <v>0</v>
      </c>
      <c r="AL11592">
        <v>0</v>
      </c>
      <c r="AM11592">
        <v>0</v>
      </c>
      <c r="AN11592">
        <v>0</v>
      </c>
      <c r="AO11592">
        <v>0</v>
      </c>
      <c r="AP11592">
        <v>0</v>
      </c>
      <c r="AQ11592">
        <v>0</v>
      </c>
      <c r="AR11592">
        <v>0</v>
      </c>
      <c r="AS11592">
        <v>0</v>
      </c>
      <c r="AT11592">
        <v>0</v>
      </c>
      <c r="AU11592">
        <v>0</v>
      </c>
      <c r="AV11592">
        <v>0</v>
      </c>
      <c r="AW11592">
        <v>0</v>
      </c>
      <c r="AX11592">
        <v>0</v>
      </c>
      <c r="AY11592">
        <v>0</v>
      </c>
      <c r="AZ11592">
        <v>0</v>
      </c>
      <c r="BA11592">
        <v>0</v>
      </c>
      <c r="BB11592">
        <v>0</v>
      </c>
      <c r="BC11592">
        <v>0</v>
      </c>
      <c r="BD11592">
        <v>0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6</v>
      </c>
      <c r="E11593" t="s">
        <v>17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  <c r="AI11593">
        <v>0</v>
      </c>
      <c r="AJ11593">
        <v>0</v>
      </c>
      <c r="AK11593">
        <v>0</v>
      </c>
      <c r="AL11593">
        <v>0</v>
      </c>
      <c r="AM11593">
        <v>0</v>
      </c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0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6</v>
      </c>
      <c r="E11594" t="s">
        <v>173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>
        <v>0</v>
      </c>
      <c r="AJ11594">
        <v>0</v>
      </c>
      <c r="AK11594">
        <v>0</v>
      </c>
      <c r="AL11594">
        <v>0</v>
      </c>
      <c r="AM11594">
        <v>0</v>
      </c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0</v>
      </c>
      <c r="AY11594">
        <v>0</v>
      </c>
      <c r="AZ11594">
        <v>0</v>
      </c>
      <c r="BA11594">
        <v>0</v>
      </c>
      <c r="BB11594">
        <v>0</v>
      </c>
      <c r="BC11594">
        <v>0</v>
      </c>
      <c r="BD11594">
        <v>0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6</v>
      </c>
      <c r="E11595" t="s">
        <v>171</v>
      </c>
      <c r="F11595">
        <v>0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0</v>
      </c>
      <c r="AJ11595">
        <v>0</v>
      </c>
      <c r="AK11595">
        <v>0</v>
      </c>
      <c r="AL11595">
        <v>0</v>
      </c>
      <c r="AM11595">
        <v>0</v>
      </c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0</v>
      </c>
      <c r="AX11595">
        <v>0</v>
      </c>
      <c r="AY11595">
        <v>0</v>
      </c>
      <c r="AZ11595">
        <v>0</v>
      </c>
      <c r="BA11595">
        <v>0</v>
      </c>
      <c r="BB11595">
        <v>0</v>
      </c>
      <c r="BC11595">
        <v>0</v>
      </c>
      <c r="BD11595">
        <v>0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6</v>
      </c>
      <c r="E11596" t="s">
        <v>352</v>
      </c>
      <c r="F11596">
        <v>0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0</v>
      </c>
      <c r="AH11596">
        <v>0</v>
      </c>
      <c r="AI11596">
        <v>0</v>
      </c>
      <c r="AJ11596">
        <v>0</v>
      </c>
      <c r="AK11596">
        <v>0</v>
      </c>
      <c r="AL11596">
        <v>0</v>
      </c>
      <c r="AM11596">
        <v>0</v>
      </c>
      <c r="AN11596">
        <v>0</v>
      </c>
      <c r="AO11596">
        <v>0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  <c r="AX11596">
        <v>0</v>
      </c>
      <c r="AY11596">
        <v>0</v>
      </c>
      <c r="AZ11596">
        <v>0</v>
      </c>
      <c r="BA11596">
        <v>0</v>
      </c>
      <c r="BB11596">
        <v>0</v>
      </c>
      <c r="BC11596">
        <v>0</v>
      </c>
      <c r="BD11596">
        <v>0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6</v>
      </c>
      <c r="E11597" t="s">
        <v>353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0</v>
      </c>
      <c r="AJ11597">
        <v>0</v>
      </c>
      <c r="AK11597">
        <v>0</v>
      </c>
      <c r="AL11597">
        <v>0</v>
      </c>
      <c r="AM11597">
        <v>0</v>
      </c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0</v>
      </c>
      <c r="BA11597">
        <v>0</v>
      </c>
      <c r="BB11597">
        <v>0</v>
      </c>
      <c r="BC11597">
        <v>0</v>
      </c>
      <c r="BD11597">
        <v>0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6</v>
      </c>
      <c r="E11598" t="s">
        <v>354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0</v>
      </c>
      <c r="AH11598">
        <v>0</v>
      </c>
      <c r="AI11598">
        <v>0</v>
      </c>
      <c r="AJ11598">
        <v>0</v>
      </c>
      <c r="AK11598">
        <v>0</v>
      </c>
      <c r="AL11598">
        <v>0</v>
      </c>
      <c r="AM11598">
        <v>0</v>
      </c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0</v>
      </c>
      <c r="AY11598">
        <v>0</v>
      </c>
      <c r="AZ11598">
        <v>0</v>
      </c>
      <c r="BA11598">
        <v>0</v>
      </c>
      <c r="BB11598">
        <v>0</v>
      </c>
      <c r="BC11598">
        <v>0</v>
      </c>
      <c r="BD11598">
        <v>0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6</v>
      </c>
      <c r="E11599" t="s">
        <v>172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0</v>
      </c>
      <c r="AJ11599">
        <v>0</v>
      </c>
      <c r="AK11599">
        <v>0</v>
      </c>
      <c r="AL11599">
        <v>0</v>
      </c>
      <c r="AM11599">
        <v>0</v>
      </c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0</v>
      </c>
      <c r="AX11599">
        <v>0</v>
      </c>
      <c r="AY11599">
        <v>0</v>
      </c>
      <c r="AZ11599">
        <v>0</v>
      </c>
      <c r="BA11599">
        <v>0</v>
      </c>
      <c r="BB11599">
        <v>0</v>
      </c>
      <c r="BC11599">
        <v>0</v>
      </c>
      <c r="BD11599">
        <v>0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6</v>
      </c>
      <c r="E11600" t="s">
        <v>361</v>
      </c>
      <c r="F11600">
        <v>207.53814446617099</v>
      </c>
      <c r="G11600">
        <v>169.51834566825099</v>
      </c>
      <c r="H11600">
        <v>202.98243897520101</v>
      </c>
      <c r="I11600">
        <v>211.61111173331</v>
      </c>
      <c r="J11600">
        <v>224.17920000000001</v>
      </c>
      <c r="K11600">
        <v>224.17919999999901</v>
      </c>
      <c r="L11600">
        <v>224.17920000000001</v>
      </c>
      <c r="M11600">
        <v>224.17920000000001</v>
      </c>
      <c r="N11600">
        <v>224.17920000000001</v>
      </c>
      <c r="O11600">
        <v>211.20025580714599</v>
      </c>
      <c r="P11600">
        <v>192.396170092267</v>
      </c>
      <c r="Q11600">
        <v>250.25357044437601</v>
      </c>
      <c r="R11600">
        <v>243.715072104207</v>
      </c>
      <c r="S11600">
        <v>251.70080307642101</v>
      </c>
      <c r="T11600">
        <v>251.70080307642101</v>
      </c>
      <c r="U11600">
        <v>223.234228317933</v>
      </c>
      <c r="V11600">
        <v>249.04018315713699</v>
      </c>
      <c r="W11600">
        <v>248.61857481086099</v>
      </c>
      <c r="X11600">
        <v>230.18304711653701</v>
      </c>
      <c r="Y11600">
        <v>226.03063084881799</v>
      </c>
      <c r="Z11600">
        <v>236.21598418328099</v>
      </c>
      <c r="AA11600">
        <v>236.81307117680601</v>
      </c>
      <c r="AB11600">
        <v>236.81307117680601</v>
      </c>
      <c r="AC11600">
        <v>235.36583854476001</v>
      </c>
      <c r="AD11600">
        <v>235.36583854476001</v>
      </c>
      <c r="AE11600">
        <v>235.36583854476001</v>
      </c>
      <c r="AF11600">
        <v>234.766062478886</v>
      </c>
      <c r="AG11600">
        <v>234.09964462791399</v>
      </c>
      <c r="AH11600">
        <v>233.433226776944</v>
      </c>
      <c r="AI11600">
        <v>232.99144328481401</v>
      </c>
      <c r="AJ11600">
        <v>232.16703286009701</v>
      </c>
      <c r="AK11600">
        <v>230.83419715815401</v>
      </c>
      <c r="AL11600">
        <v>230.83419715815401</v>
      </c>
      <c r="AM11600">
        <v>231.75141968912399</v>
      </c>
      <c r="AN11600">
        <v>230.49010254541801</v>
      </c>
      <c r="AO11600">
        <v>230.49010254541801</v>
      </c>
      <c r="AP11600">
        <v>232.097994862397</v>
      </c>
      <c r="AQ11600">
        <v>232.41564972916399</v>
      </c>
      <c r="AR11600">
        <v>232.899424514153</v>
      </c>
      <c r="AS11600">
        <v>233.37371112506699</v>
      </c>
      <c r="AT11600">
        <v>231.38242591731</v>
      </c>
      <c r="AU11600">
        <v>236.27212814234201</v>
      </c>
      <c r="AV11600">
        <v>238.53885536167499</v>
      </c>
      <c r="AW11600">
        <v>240.918918960989</v>
      </c>
      <c r="AX11600">
        <v>243.417985721256</v>
      </c>
      <c r="AY11600">
        <v>246.04200582361</v>
      </c>
      <c r="AZ11600">
        <v>247.079444144993</v>
      </c>
      <c r="BA11600">
        <v>247.05735489735301</v>
      </c>
      <c r="BB11600">
        <v>247.05735489735301</v>
      </c>
      <c r="BC11600">
        <v>247.057354897354</v>
      </c>
      <c r="BD11600">
        <v>247.057354897354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6</v>
      </c>
      <c r="E11601" t="s">
        <v>426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0</v>
      </c>
      <c r="AH11601">
        <v>0</v>
      </c>
      <c r="AI11601">
        <v>0</v>
      </c>
      <c r="AJ11601">
        <v>0</v>
      </c>
      <c r="AK11601">
        <v>0</v>
      </c>
      <c r="AL11601">
        <v>0</v>
      </c>
      <c r="AM11601">
        <v>0</v>
      </c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  <c r="AX11601">
        <v>0</v>
      </c>
      <c r="AY11601">
        <v>0</v>
      </c>
      <c r="AZ11601">
        <v>0</v>
      </c>
      <c r="BA11601">
        <v>0</v>
      </c>
      <c r="BB11601">
        <v>0</v>
      </c>
      <c r="BC11601">
        <v>0</v>
      </c>
      <c r="BD11601">
        <v>0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6</v>
      </c>
      <c r="E11602" t="s">
        <v>174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  <c r="AI11602">
        <v>0</v>
      </c>
      <c r="AJ11602">
        <v>0</v>
      </c>
      <c r="AK11602">
        <v>0</v>
      </c>
      <c r="AL11602">
        <v>0</v>
      </c>
      <c r="AM11602">
        <v>0</v>
      </c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  <c r="AV11602">
        <v>0</v>
      </c>
      <c r="AW11602">
        <v>0</v>
      </c>
      <c r="AX11602">
        <v>0</v>
      </c>
      <c r="AY11602">
        <v>0</v>
      </c>
      <c r="AZ11602">
        <v>0</v>
      </c>
      <c r="BA11602">
        <v>0</v>
      </c>
      <c r="BB11602">
        <v>0</v>
      </c>
      <c r="BC11602">
        <v>0</v>
      </c>
      <c r="BD11602">
        <v>0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6</v>
      </c>
      <c r="E11603" t="s">
        <v>175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0</v>
      </c>
      <c r="AH11603">
        <v>0</v>
      </c>
      <c r="AI11603">
        <v>0</v>
      </c>
      <c r="AJ11603">
        <v>0</v>
      </c>
      <c r="AK11603">
        <v>0</v>
      </c>
      <c r="AL11603">
        <v>0</v>
      </c>
      <c r="AM11603">
        <v>0</v>
      </c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0</v>
      </c>
      <c r="AY11603">
        <v>0</v>
      </c>
      <c r="AZ11603">
        <v>0</v>
      </c>
      <c r="BA11603">
        <v>0</v>
      </c>
      <c r="BB11603">
        <v>0</v>
      </c>
      <c r="BC11603">
        <v>0</v>
      </c>
      <c r="BD11603">
        <v>0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6</v>
      </c>
      <c r="E11604" t="s">
        <v>176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0</v>
      </c>
      <c r="AJ11604">
        <v>0</v>
      </c>
      <c r="AK11604">
        <v>0</v>
      </c>
      <c r="AL11604">
        <v>0</v>
      </c>
      <c r="AM11604">
        <v>0</v>
      </c>
      <c r="AN11604">
        <v>0</v>
      </c>
      <c r="AO11604">
        <v>0</v>
      </c>
      <c r="AP11604">
        <v>0</v>
      </c>
      <c r="AQ11604">
        <v>0</v>
      </c>
      <c r="AR11604">
        <v>0</v>
      </c>
      <c r="AS11604">
        <v>0</v>
      </c>
      <c r="AT11604">
        <v>0</v>
      </c>
      <c r="AU11604">
        <v>0</v>
      </c>
      <c r="AV11604">
        <v>0</v>
      </c>
      <c r="AW11604">
        <v>0</v>
      </c>
      <c r="AX11604">
        <v>0</v>
      </c>
      <c r="AY11604">
        <v>0</v>
      </c>
      <c r="AZ11604">
        <v>0</v>
      </c>
      <c r="BA11604">
        <v>0</v>
      </c>
      <c r="BB11604">
        <v>0</v>
      </c>
      <c r="BC11604">
        <v>0</v>
      </c>
      <c r="BD11604">
        <v>0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6</v>
      </c>
      <c r="E11605" t="s">
        <v>177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  <c r="AJ11605">
        <v>0</v>
      </c>
      <c r="AK11605">
        <v>0</v>
      </c>
      <c r="AL11605">
        <v>0</v>
      </c>
      <c r="AM11605">
        <v>0</v>
      </c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0</v>
      </c>
      <c r="AY11605">
        <v>0</v>
      </c>
      <c r="AZ11605">
        <v>0</v>
      </c>
      <c r="BA11605">
        <v>0</v>
      </c>
      <c r="BB11605">
        <v>0</v>
      </c>
      <c r="BC11605">
        <v>0</v>
      </c>
      <c r="BD11605">
        <v>0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6</v>
      </c>
      <c r="E11606" t="s">
        <v>178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0</v>
      </c>
      <c r="AJ11606">
        <v>0</v>
      </c>
      <c r="AK11606">
        <v>0</v>
      </c>
      <c r="AL11606">
        <v>0</v>
      </c>
      <c r="AM11606">
        <v>0</v>
      </c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  <c r="AV11606">
        <v>0</v>
      </c>
      <c r="AW11606">
        <v>0</v>
      </c>
      <c r="AX11606">
        <v>0</v>
      </c>
      <c r="AY11606">
        <v>0</v>
      </c>
      <c r="AZ11606">
        <v>0</v>
      </c>
      <c r="BA11606">
        <v>0</v>
      </c>
      <c r="BB11606">
        <v>0</v>
      </c>
      <c r="BC11606">
        <v>0</v>
      </c>
      <c r="BD11606">
        <v>0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6</v>
      </c>
      <c r="E11607" t="s">
        <v>179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0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  <c r="AJ11607">
        <v>0</v>
      </c>
      <c r="AK11607">
        <v>0</v>
      </c>
      <c r="AL11607">
        <v>0</v>
      </c>
      <c r="AM11607">
        <v>0</v>
      </c>
      <c r="AN11607">
        <v>0</v>
      </c>
      <c r="AO11607">
        <v>0</v>
      </c>
      <c r="AP11607">
        <v>0</v>
      </c>
      <c r="AQ11607">
        <v>0</v>
      </c>
      <c r="AR11607">
        <v>0</v>
      </c>
      <c r="AS11607">
        <v>0</v>
      </c>
      <c r="AT11607">
        <v>0</v>
      </c>
      <c r="AU11607">
        <v>0</v>
      </c>
      <c r="AV11607">
        <v>0</v>
      </c>
      <c r="AW11607">
        <v>0</v>
      </c>
      <c r="AX11607">
        <v>0</v>
      </c>
      <c r="AY11607">
        <v>0</v>
      </c>
      <c r="AZ11607">
        <v>0</v>
      </c>
      <c r="BA11607">
        <v>0</v>
      </c>
      <c r="BB11607">
        <v>0</v>
      </c>
      <c r="BC11607">
        <v>0</v>
      </c>
      <c r="BD11607">
        <v>0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6</v>
      </c>
      <c r="E11608" t="s">
        <v>180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>
        <v>0</v>
      </c>
      <c r="AJ11608">
        <v>0</v>
      </c>
      <c r="AK11608">
        <v>0</v>
      </c>
      <c r="AL11608">
        <v>0</v>
      </c>
      <c r="AM11608">
        <v>0</v>
      </c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0</v>
      </c>
      <c r="AT11608">
        <v>0</v>
      </c>
      <c r="AU11608">
        <v>0</v>
      </c>
      <c r="AV11608">
        <v>0</v>
      </c>
      <c r="AW11608">
        <v>0</v>
      </c>
      <c r="AX11608">
        <v>0</v>
      </c>
      <c r="AY11608">
        <v>0</v>
      </c>
      <c r="AZ11608">
        <v>0</v>
      </c>
      <c r="BA11608">
        <v>0</v>
      </c>
      <c r="BB11608">
        <v>0</v>
      </c>
      <c r="BC11608">
        <v>0</v>
      </c>
      <c r="BD11608">
        <v>0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6</v>
      </c>
      <c r="E11609" t="s">
        <v>181</v>
      </c>
      <c r="F11609">
        <v>0</v>
      </c>
      <c r="G11609">
        <v>0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0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0</v>
      </c>
      <c r="AJ11609">
        <v>0</v>
      </c>
      <c r="AK11609">
        <v>0</v>
      </c>
      <c r="AL11609">
        <v>0</v>
      </c>
      <c r="AM11609">
        <v>0</v>
      </c>
      <c r="AN11609">
        <v>0</v>
      </c>
      <c r="AO11609">
        <v>0</v>
      </c>
      <c r="AP11609">
        <v>0</v>
      </c>
      <c r="AQ11609">
        <v>0</v>
      </c>
      <c r="AR11609">
        <v>0</v>
      </c>
      <c r="AS11609">
        <v>0</v>
      </c>
      <c r="AT11609">
        <v>0</v>
      </c>
      <c r="AU11609">
        <v>0</v>
      </c>
      <c r="AV11609">
        <v>0</v>
      </c>
      <c r="AW11609">
        <v>0</v>
      </c>
      <c r="AX11609">
        <v>0</v>
      </c>
      <c r="AY11609">
        <v>0</v>
      </c>
      <c r="AZ11609">
        <v>0</v>
      </c>
      <c r="BA11609">
        <v>0</v>
      </c>
      <c r="BB11609">
        <v>0</v>
      </c>
      <c r="BC11609">
        <v>0</v>
      </c>
      <c r="BD11609">
        <v>0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6</v>
      </c>
      <c r="E11610" t="s">
        <v>182</v>
      </c>
      <c r="F11610">
        <v>0</v>
      </c>
      <c r="G11610">
        <v>0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>
        <v>0</v>
      </c>
      <c r="AL11610">
        <v>0</v>
      </c>
      <c r="AM11610">
        <v>0</v>
      </c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  <c r="AV11610">
        <v>0</v>
      </c>
      <c r="AW11610">
        <v>0</v>
      </c>
      <c r="AX11610">
        <v>0</v>
      </c>
      <c r="AY11610">
        <v>0</v>
      </c>
      <c r="AZ11610">
        <v>0</v>
      </c>
      <c r="BA11610">
        <v>0</v>
      </c>
      <c r="BB11610">
        <v>0</v>
      </c>
      <c r="BC11610">
        <v>0</v>
      </c>
      <c r="BD11610">
        <v>0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6</v>
      </c>
      <c r="E11611" t="s">
        <v>183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0</v>
      </c>
      <c r="AJ11611">
        <v>0</v>
      </c>
      <c r="AK11611">
        <v>0</v>
      </c>
      <c r="AL11611">
        <v>0</v>
      </c>
      <c r="AM11611">
        <v>0</v>
      </c>
      <c r="AN11611">
        <v>0</v>
      </c>
      <c r="AO11611">
        <v>0</v>
      </c>
      <c r="AP11611">
        <v>0</v>
      </c>
      <c r="AQ11611">
        <v>0</v>
      </c>
      <c r="AR11611">
        <v>0</v>
      </c>
      <c r="AS11611">
        <v>0</v>
      </c>
      <c r="AT11611">
        <v>0</v>
      </c>
      <c r="AU11611">
        <v>0</v>
      </c>
      <c r="AV11611">
        <v>0</v>
      </c>
      <c r="AW11611">
        <v>0</v>
      </c>
      <c r="AX11611">
        <v>0</v>
      </c>
      <c r="AY11611">
        <v>0</v>
      </c>
      <c r="AZ11611">
        <v>0</v>
      </c>
      <c r="BA11611">
        <v>0</v>
      </c>
      <c r="BB11611">
        <v>0</v>
      </c>
      <c r="BC11611">
        <v>0</v>
      </c>
      <c r="BD11611">
        <v>0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6</v>
      </c>
      <c r="E11612" t="s">
        <v>184</v>
      </c>
      <c r="F11612">
        <v>0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>
        <v>0</v>
      </c>
      <c r="AJ11612">
        <v>0</v>
      </c>
      <c r="AK11612">
        <v>0</v>
      </c>
      <c r="AL11612">
        <v>0</v>
      </c>
      <c r="AM11612">
        <v>0</v>
      </c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0</v>
      </c>
      <c r="AT11612">
        <v>0</v>
      </c>
      <c r="AU11612">
        <v>0</v>
      </c>
      <c r="AV11612">
        <v>0</v>
      </c>
      <c r="AW11612">
        <v>0</v>
      </c>
      <c r="AX11612">
        <v>0</v>
      </c>
      <c r="AY11612">
        <v>0</v>
      </c>
      <c r="AZ11612">
        <v>0</v>
      </c>
      <c r="BA11612">
        <v>0</v>
      </c>
      <c r="BB11612">
        <v>0</v>
      </c>
      <c r="BC11612">
        <v>0</v>
      </c>
      <c r="BD11612">
        <v>0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6</v>
      </c>
      <c r="E11613" t="s">
        <v>185</v>
      </c>
      <c r="F11613">
        <v>0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0</v>
      </c>
      <c r="AJ11613">
        <v>0</v>
      </c>
      <c r="AK11613">
        <v>0</v>
      </c>
      <c r="AL11613">
        <v>0</v>
      </c>
      <c r="AM11613">
        <v>0</v>
      </c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0</v>
      </c>
      <c r="AY11613">
        <v>0</v>
      </c>
      <c r="AZ11613">
        <v>0</v>
      </c>
      <c r="BA11613">
        <v>0</v>
      </c>
      <c r="BB11613">
        <v>0</v>
      </c>
      <c r="BC11613">
        <v>0</v>
      </c>
      <c r="BD11613">
        <v>0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360</v>
      </c>
      <c r="E11614" t="s">
        <v>150</v>
      </c>
      <c r="F11614">
        <v>0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0</v>
      </c>
      <c r="AJ11614">
        <v>0</v>
      </c>
      <c r="AK11614">
        <v>0</v>
      </c>
      <c r="AL11614">
        <v>0</v>
      </c>
      <c r="AM11614">
        <v>0</v>
      </c>
      <c r="AN11614">
        <v>0</v>
      </c>
      <c r="AO11614">
        <v>0</v>
      </c>
      <c r="AP11614">
        <v>0</v>
      </c>
      <c r="AQ11614">
        <v>0</v>
      </c>
      <c r="AR11614">
        <v>0</v>
      </c>
      <c r="AS11614">
        <v>0</v>
      </c>
      <c r="AT11614">
        <v>0</v>
      </c>
      <c r="AU11614">
        <v>0</v>
      </c>
      <c r="AV11614">
        <v>0</v>
      </c>
      <c r="AW11614">
        <v>0</v>
      </c>
      <c r="AX11614">
        <v>0</v>
      </c>
      <c r="AY11614">
        <v>0</v>
      </c>
      <c r="AZ11614">
        <v>0</v>
      </c>
      <c r="BA11614">
        <v>0</v>
      </c>
      <c r="BB11614">
        <v>0</v>
      </c>
      <c r="BC11614">
        <v>0</v>
      </c>
      <c r="BD11614">
        <v>0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360</v>
      </c>
      <c r="E11615" t="s">
        <v>151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  <c r="AJ11615">
        <v>0</v>
      </c>
      <c r="AK11615">
        <v>0</v>
      </c>
      <c r="AL11615">
        <v>0</v>
      </c>
      <c r="AM11615">
        <v>0</v>
      </c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0</v>
      </c>
      <c r="AY11615">
        <v>0</v>
      </c>
      <c r="AZ11615">
        <v>0</v>
      </c>
      <c r="BA11615">
        <v>0</v>
      </c>
      <c r="BB11615">
        <v>0</v>
      </c>
      <c r="BC11615">
        <v>0</v>
      </c>
      <c r="BD11615">
        <v>0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360</v>
      </c>
      <c r="E11616" t="s">
        <v>152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>
        <v>0</v>
      </c>
      <c r="AJ11616">
        <v>0</v>
      </c>
      <c r="AK11616">
        <v>0</v>
      </c>
      <c r="AL11616">
        <v>0</v>
      </c>
      <c r="AM11616">
        <v>0</v>
      </c>
      <c r="AN11616">
        <v>0</v>
      </c>
      <c r="AO11616">
        <v>0</v>
      </c>
      <c r="AP11616">
        <v>0</v>
      </c>
      <c r="AQ11616">
        <v>0</v>
      </c>
      <c r="AR11616">
        <v>0</v>
      </c>
      <c r="AS11616">
        <v>0</v>
      </c>
      <c r="AT11616">
        <v>0</v>
      </c>
      <c r="AU11616">
        <v>0</v>
      </c>
      <c r="AV11616">
        <v>0</v>
      </c>
      <c r="AW11616">
        <v>0</v>
      </c>
      <c r="AX11616">
        <v>0</v>
      </c>
      <c r="AY11616">
        <v>0</v>
      </c>
      <c r="AZ11616">
        <v>0</v>
      </c>
      <c r="BA11616">
        <v>0</v>
      </c>
      <c r="BB11616">
        <v>0</v>
      </c>
      <c r="BC11616">
        <v>0</v>
      </c>
      <c r="BD11616">
        <v>0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360</v>
      </c>
      <c r="E11617" t="s">
        <v>153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>
        <v>0</v>
      </c>
      <c r="AL11617">
        <v>0</v>
      </c>
      <c r="AM11617">
        <v>0</v>
      </c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W11617">
        <v>0</v>
      </c>
      <c r="AX11617">
        <v>0</v>
      </c>
      <c r="AY11617">
        <v>0</v>
      </c>
      <c r="AZ11617">
        <v>0</v>
      </c>
      <c r="BA11617">
        <v>0</v>
      </c>
      <c r="BB11617">
        <v>0</v>
      </c>
      <c r="BC11617">
        <v>0</v>
      </c>
      <c r="BD11617">
        <v>0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360</v>
      </c>
      <c r="E11618" t="s">
        <v>154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>
        <v>0</v>
      </c>
      <c r="AJ11618">
        <v>0</v>
      </c>
      <c r="AK11618">
        <v>0</v>
      </c>
      <c r="AL11618">
        <v>0</v>
      </c>
      <c r="AM11618">
        <v>0</v>
      </c>
      <c r="AN11618">
        <v>0</v>
      </c>
      <c r="AO11618">
        <v>0</v>
      </c>
      <c r="AP11618">
        <v>0</v>
      </c>
      <c r="AQ11618">
        <v>0</v>
      </c>
      <c r="AR11618">
        <v>0</v>
      </c>
      <c r="AS11618">
        <v>0</v>
      </c>
      <c r="AT11618">
        <v>0</v>
      </c>
      <c r="AU11618">
        <v>0</v>
      </c>
      <c r="AV11618">
        <v>0</v>
      </c>
      <c r="AW11618">
        <v>0</v>
      </c>
      <c r="AX11618">
        <v>0</v>
      </c>
      <c r="AY11618">
        <v>0</v>
      </c>
      <c r="AZ11618">
        <v>0</v>
      </c>
      <c r="BA11618">
        <v>0</v>
      </c>
      <c r="BB11618">
        <v>0</v>
      </c>
      <c r="BC11618">
        <v>0</v>
      </c>
      <c r="BD11618">
        <v>0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360</v>
      </c>
      <c r="E11619" t="s">
        <v>155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>
        <v>0</v>
      </c>
      <c r="AJ11619">
        <v>0</v>
      </c>
      <c r="AK11619">
        <v>0</v>
      </c>
      <c r="AL11619">
        <v>0</v>
      </c>
      <c r="AM11619">
        <v>0</v>
      </c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W11619">
        <v>0</v>
      </c>
      <c r="AX11619">
        <v>0</v>
      </c>
      <c r="AY11619">
        <v>0</v>
      </c>
      <c r="AZ11619">
        <v>0</v>
      </c>
      <c r="BA11619">
        <v>0</v>
      </c>
      <c r="BB11619">
        <v>0</v>
      </c>
      <c r="BC11619">
        <v>0</v>
      </c>
      <c r="BD11619">
        <v>0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360</v>
      </c>
      <c r="E11620" t="s">
        <v>156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0</v>
      </c>
      <c r="AF11620">
        <v>0</v>
      </c>
      <c r="AG11620">
        <v>0</v>
      </c>
      <c r="AH11620">
        <v>0</v>
      </c>
      <c r="AI11620">
        <v>0</v>
      </c>
      <c r="AJ11620">
        <v>0</v>
      </c>
      <c r="AK11620">
        <v>0</v>
      </c>
      <c r="AL11620">
        <v>0</v>
      </c>
      <c r="AM11620">
        <v>0</v>
      </c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0</v>
      </c>
      <c r="AV11620">
        <v>0</v>
      </c>
      <c r="AW11620">
        <v>0</v>
      </c>
      <c r="AX11620">
        <v>0</v>
      </c>
      <c r="AY11620">
        <v>0</v>
      </c>
      <c r="AZ11620">
        <v>0</v>
      </c>
      <c r="BA11620">
        <v>0</v>
      </c>
      <c r="BB11620">
        <v>0</v>
      </c>
      <c r="BC11620">
        <v>0</v>
      </c>
      <c r="BD11620">
        <v>0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360</v>
      </c>
      <c r="E11621" t="s">
        <v>157</v>
      </c>
      <c r="F11621">
        <v>0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0</v>
      </c>
      <c r="AJ11621">
        <v>0</v>
      </c>
      <c r="AK11621">
        <v>0</v>
      </c>
      <c r="AL11621">
        <v>0</v>
      </c>
      <c r="AM11621">
        <v>0</v>
      </c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0</v>
      </c>
      <c r="AY11621">
        <v>0</v>
      </c>
      <c r="AZ11621">
        <v>0</v>
      </c>
      <c r="BA11621">
        <v>0</v>
      </c>
      <c r="BB11621">
        <v>0</v>
      </c>
      <c r="BC11621">
        <v>0</v>
      </c>
      <c r="BD11621">
        <v>0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360</v>
      </c>
      <c r="E11622" t="s">
        <v>158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0</v>
      </c>
      <c r="AJ11622">
        <v>0</v>
      </c>
      <c r="AK11622">
        <v>0</v>
      </c>
      <c r="AL11622">
        <v>0</v>
      </c>
      <c r="AM11622">
        <v>0</v>
      </c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0</v>
      </c>
      <c r="AW11622">
        <v>0</v>
      </c>
      <c r="AX11622">
        <v>0</v>
      </c>
      <c r="AY11622">
        <v>0</v>
      </c>
      <c r="AZ11622">
        <v>0</v>
      </c>
      <c r="BA11622">
        <v>0</v>
      </c>
      <c r="BB11622">
        <v>0</v>
      </c>
      <c r="BC11622">
        <v>0</v>
      </c>
      <c r="BD11622">
        <v>0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360</v>
      </c>
      <c r="E11623" t="s">
        <v>159</v>
      </c>
      <c r="F11623">
        <v>2.1791505168948002</v>
      </c>
      <c r="G11623">
        <v>1.7799426295166401</v>
      </c>
      <c r="H11623">
        <v>2.1313156092396102</v>
      </c>
      <c r="I11623">
        <v>2.2219166731997602</v>
      </c>
      <c r="J11623">
        <v>2.35388159999999</v>
      </c>
      <c r="K11623">
        <v>2.35388159999999</v>
      </c>
      <c r="L11623">
        <v>2.3538815999999998</v>
      </c>
      <c r="M11623">
        <v>2.3538815999999998</v>
      </c>
      <c r="N11623">
        <v>2.3538815999999998</v>
      </c>
      <c r="O11623">
        <v>2.2176026859750402</v>
      </c>
      <c r="P11623">
        <v>2.0201597859687999</v>
      </c>
      <c r="Q11623">
        <v>2.6276624896659402</v>
      </c>
      <c r="R11623">
        <v>2.5590082570941699</v>
      </c>
      <c r="S11623">
        <v>2.64285843230242</v>
      </c>
      <c r="T11623">
        <v>2.64285843230242</v>
      </c>
      <c r="U11623">
        <v>2.3439593973382999</v>
      </c>
      <c r="V11623">
        <v>2.6149219231499301</v>
      </c>
      <c r="W11623">
        <v>2.6104950355140399</v>
      </c>
      <c r="X11623">
        <v>2.4169219947236402</v>
      </c>
      <c r="Y11623">
        <v>2.3733216239125898</v>
      </c>
      <c r="Z11623">
        <v>2.4802678339244499</v>
      </c>
      <c r="AA11623">
        <v>2.48653724735646</v>
      </c>
      <c r="AB11623">
        <v>2.48653724735646</v>
      </c>
      <c r="AC11623">
        <v>2.4713413047199801</v>
      </c>
      <c r="AD11623">
        <v>2.4713413047199801</v>
      </c>
      <c r="AE11623">
        <v>2.4713413047199801</v>
      </c>
      <c r="AF11623">
        <v>2.4650436560282998</v>
      </c>
      <c r="AG11623">
        <v>2.4580462685931002</v>
      </c>
      <c r="AH11623">
        <v>2.4510488811579099</v>
      </c>
      <c r="AI11623">
        <v>2.4464101544905499</v>
      </c>
      <c r="AJ11623">
        <v>2.4377538450310201</v>
      </c>
      <c r="AK11623">
        <v>2.42375907016062</v>
      </c>
      <c r="AL11623">
        <v>2.42375907016062</v>
      </c>
      <c r="AM11623">
        <v>2.4333899067357998</v>
      </c>
      <c r="AN11623">
        <v>2.4201460767268901</v>
      </c>
      <c r="AO11623">
        <v>2.4201460767268901</v>
      </c>
      <c r="AP11623">
        <v>2.4370289460551602</v>
      </c>
      <c r="AQ11623">
        <v>2.4403643221562201</v>
      </c>
      <c r="AR11623">
        <v>2.4454439573986102</v>
      </c>
      <c r="AS11623">
        <v>2.4504239668132</v>
      </c>
      <c r="AT11623">
        <v>2.42951547213175</v>
      </c>
      <c r="AU11623">
        <v>2.4808573454945901</v>
      </c>
      <c r="AV11623">
        <v>2.5046579812975902</v>
      </c>
      <c r="AW11623">
        <v>2.52964864909038</v>
      </c>
      <c r="AX11623">
        <v>2.5558888500731798</v>
      </c>
      <c r="AY11623">
        <v>2.5834410611479002</v>
      </c>
      <c r="AZ11623">
        <v>2.59433416352242</v>
      </c>
      <c r="BA11623">
        <v>2.5941022264222098</v>
      </c>
      <c r="BB11623">
        <v>2.5941022264222098</v>
      </c>
      <c r="BC11623">
        <v>2.59410222642222</v>
      </c>
      <c r="BD11623">
        <v>2.5941022264222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360</v>
      </c>
      <c r="E11624" t="s">
        <v>425</v>
      </c>
      <c r="F11624">
        <v>41.092552604302</v>
      </c>
      <c r="G11624">
        <v>33.564632442313801</v>
      </c>
      <c r="H11624">
        <v>40.190522917089801</v>
      </c>
      <c r="I11624">
        <v>41.899000123195599</v>
      </c>
      <c r="J11624">
        <v>44.387481599999902</v>
      </c>
      <c r="K11624">
        <v>44.387481599999902</v>
      </c>
      <c r="L11624">
        <v>44.387481600000001</v>
      </c>
      <c r="M11624">
        <v>44.387481599999902</v>
      </c>
      <c r="N11624">
        <v>44.387481600000001</v>
      </c>
      <c r="O11624">
        <v>41.8176506498151</v>
      </c>
      <c r="P11624">
        <v>38.0944416782689</v>
      </c>
      <c r="Q11624">
        <v>49.550206947986403</v>
      </c>
      <c r="R11624">
        <v>48.255584276633002</v>
      </c>
      <c r="S11624">
        <v>49.836759009131498</v>
      </c>
      <c r="T11624">
        <v>49.836759009131498</v>
      </c>
      <c r="U11624">
        <v>44.200377206950897</v>
      </c>
      <c r="V11624">
        <v>49.309956265113101</v>
      </c>
      <c r="W11624">
        <v>49.226477812550499</v>
      </c>
      <c r="X11624">
        <v>45.576243329074302</v>
      </c>
      <c r="Y11624">
        <v>44.754064908065899</v>
      </c>
      <c r="Z11624">
        <v>46.770764868289703</v>
      </c>
      <c r="AA11624">
        <v>46.888988093007598</v>
      </c>
      <c r="AB11624">
        <v>46.888988093007598</v>
      </c>
      <c r="AC11624">
        <v>46.602436031862503</v>
      </c>
      <c r="AD11624">
        <v>46.602436031862503</v>
      </c>
      <c r="AE11624">
        <v>46.602436031862503</v>
      </c>
      <c r="AF11624">
        <v>46.4836803708194</v>
      </c>
      <c r="AG11624">
        <v>46.3517296363271</v>
      </c>
      <c r="AH11624">
        <v>46.2197789018349</v>
      </c>
      <c r="AI11624">
        <v>46.132305770393302</v>
      </c>
      <c r="AJ11624">
        <v>45.969072506299298</v>
      </c>
      <c r="AK11624">
        <v>45.705171037314599</v>
      </c>
      <c r="AL11624">
        <v>45.705171037314599</v>
      </c>
      <c r="AM11624">
        <v>45.886781098446598</v>
      </c>
      <c r="AN11624">
        <v>45.637040303992798</v>
      </c>
      <c r="AO11624">
        <v>45.637040303992798</v>
      </c>
      <c r="AP11624">
        <v>45.955402982754599</v>
      </c>
      <c r="AQ11624">
        <v>46.018298646374497</v>
      </c>
      <c r="AR11624">
        <v>46.114086053802403</v>
      </c>
      <c r="AS11624">
        <v>46.207994802763302</v>
      </c>
      <c r="AT11624">
        <v>45.813720331627302</v>
      </c>
      <c r="AU11624">
        <v>46.781881372183697</v>
      </c>
      <c r="AV11624">
        <v>47.230693361611799</v>
      </c>
      <c r="AW11624">
        <v>47.701945954275899</v>
      </c>
      <c r="AX11624">
        <v>48.1967611728086</v>
      </c>
      <c r="AY11624">
        <v>48.716317153074698</v>
      </c>
      <c r="AZ11624">
        <v>48.921729940708602</v>
      </c>
      <c r="BA11624">
        <v>48.917356269675999</v>
      </c>
      <c r="BB11624">
        <v>48.917356269675999</v>
      </c>
      <c r="BC11624">
        <v>48.917356269676198</v>
      </c>
      <c r="BD11624">
        <v>48.917356269676198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360</v>
      </c>
      <c r="E11625" t="s">
        <v>160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0</v>
      </c>
      <c r="AJ11625">
        <v>0</v>
      </c>
      <c r="AK11625">
        <v>0</v>
      </c>
      <c r="AL11625">
        <v>0</v>
      </c>
      <c r="AM11625">
        <v>0</v>
      </c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0</v>
      </c>
      <c r="AT11625">
        <v>0</v>
      </c>
      <c r="AU11625">
        <v>0</v>
      </c>
      <c r="AV11625">
        <v>0</v>
      </c>
      <c r="AW11625">
        <v>0</v>
      </c>
      <c r="AX11625">
        <v>0</v>
      </c>
      <c r="AY11625">
        <v>0</v>
      </c>
      <c r="AZ11625">
        <v>0</v>
      </c>
      <c r="BA11625">
        <v>0</v>
      </c>
      <c r="BB11625">
        <v>0</v>
      </c>
      <c r="BC11625">
        <v>0</v>
      </c>
      <c r="BD11625">
        <v>0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360</v>
      </c>
      <c r="E11626" t="s">
        <v>161</v>
      </c>
      <c r="F11626">
        <v>0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0</v>
      </c>
      <c r="AG11626">
        <v>0</v>
      </c>
      <c r="AH11626">
        <v>0</v>
      </c>
      <c r="AI11626">
        <v>0</v>
      </c>
      <c r="AJ11626">
        <v>0</v>
      </c>
      <c r="AK11626">
        <v>0</v>
      </c>
      <c r="AL11626">
        <v>0</v>
      </c>
      <c r="AM11626">
        <v>0</v>
      </c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0</v>
      </c>
      <c r="AX11626">
        <v>0</v>
      </c>
      <c r="AY11626">
        <v>0</v>
      </c>
      <c r="AZ11626">
        <v>0</v>
      </c>
      <c r="BA11626">
        <v>0</v>
      </c>
      <c r="BB11626">
        <v>0</v>
      </c>
      <c r="BC11626">
        <v>0</v>
      </c>
      <c r="BD11626">
        <v>0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360</v>
      </c>
      <c r="E11627" t="s">
        <v>162</v>
      </c>
      <c r="F11627">
        <v>0</v>
      </c>
      <c r="G11627">
        <v>0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0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0</v>
      </c>
      <c r="AJ11627">
        <v>0</v>
      </c>
      <c r="AK11627">
        <v>0</v>
      </c>
      <c r="AL11627">
        <v>0</v>
      </c>
      <c r="AM11627">
        <v>0</v>
      </c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0</v>
      </c>
      <c r="AT11627">
        <v>0</v>
      </c>
      <c r="AU11627">
        <v>0</v>
      </c>
      <c r="AV11627">
        <v>0</v>
      </c>
      <c r="AW11627">
        <v>0</v>
      </c>
      <c r="AX11627">
        <v>0</v>
      </c>
      <c r="AY11627">
        <v>0</v>
      </c>
      <c r="AZ11627">
        <v>0</v>
      </c>
      <c r="BA11627">
        <v>0</v>
      </c>
      <c r="BB11627">
        <v>0</v>
      </c>
      <c r="BC11627">
        <v>0</v>
      </c>
      <c r="BD11627">
        <v>0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360</v>
      </c>
      <c r="E11628" t="s">
        <v>163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>
        <v>0</v>
      </c>
      <c r="AJ11628">
        <v>0</v>
      </c>
      <c r="AK11628">
        <v>0</v>
      </c>
      <c r="AL11628">
        <v>0</v>
      </c>
      <c r="AM11628">
        <v>0</v>
      </c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0</v>
      </c>
      <c r="AT11628">
        <v>0</v>
      </c>
      <c r="AU11628">
        <v>0</v>
      </c>
      <c r="AV11628">
        <v>0</v>
      </c>
      <c r="AW11628">
        <v>0</v>
      </c>
      <c r="AX11628">
        <v>0</v>
      </c>
      <c r="AY11628">
        <v>0</v>
      </c>
      <c r="AZ11628">
        <v>0</v>
      </c>
      <c r="BA11628">
        <v>0</v>
      </c>
      <c r="BB11628">
        <v>0</v>
      </c>
      <c r="BC11628">
        <v>0</v>
      </c>
      <c r="BD11628">
        <v>0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360</v>
      </c>
      <c r="E11629" t="s">
        <v>164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0</v>
      </c>
      <c r="AH11629">
        <v>0</v>
      </c>
      <c r="AI11629">
        <v>0</v>
      </c>
      <c r="AJ11629">
        <v>0</v>
      </c>
      <c r="AK11629">
        <v>0</v>
      </c>
      <c r="AL11629">
        <v>0</v>
      </c>
      <c r="AM11629">
        <v>0</v>
      </c>
      <c r="AN11629">
        <v>0</v>
      </c>
      <c r="AO11629">
        <v>0</v>
      </c>
      <c r="AP11629">
        <v>0</v>
      </c>
      <c r="AQ11629">
        <v>0</v>
      </c>
      <c r="AR11629">
        <v>0</v>
      </c>
      <c r="AS11629">
        <v>0</v>
      </c>
      <c r="AT11629">
        <v>0</v>
      </c>
      <c r="AU11629">
        <v>0</v>
      </c>
      <c r="AV11629">
        <v>0</v>
      </c>
      <c r="AW11629">
        <v>0</v>
      </c>
      <c r="AX11629">
        <v>0</v>
      </c>
      <c r="AY11629">
        <v>0</v>
      </c>
      <c r="AZ11629">
        <v>0</v>
      </c>
      <c r="BA11629">
        <v>0</v>
      </c>
      <c r="BB11629">
        <v>0</v>
      </c>
      <c r="BC11629">
        <v>0</v>
      </c>
      <c r="BD11629">
        <v>0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360</v>
      </c>
      <c r="E11630" t="s">
        <v>165</v>
      </c>
      <c r="F11630">
        <v>0</v>
      </c>
      <c r="G11630">
        <v>0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>
        <v>0</v>
      </c>
      <c r="AJ11630">
        <v>0</v>
      </c>
      <c r="AK11630">
        <v>0</v>
      </c>
      <c r="AL11630">
        <v>0</v>
      </c>
      <c r="AM11630">
        <v>0</v>
      </c>
      <c r="AN11630">
        <v>0</v>
      </c>
      <c r="AO11630">
        <v>0</v>
      </c>
      <c r="AP11630">
        <v>0</v>
      </c>
      <c r="AQ11630">
        <v>0</v>
      </c>
      <c r="AR11630">
        <v>0</v>
      </c>
      <c r="AS11630">
        <v>0</v>
      </c>
      <c r="AT11630">
        <v>0</v>
      </c>
      <c r="AU11630">
        <v>0</v>
      </c>
      <c r="AV11630">
        <v>0</v>
      </c>
      <c r="AW11630">
        <v>0</v>
      </c>
      <c r="AX11630">
        <v>0</v>
      </c>
      <c r="AY11630">
        <v>0</v>
      </c>
      <c r="AZ11630">
        <v>0</v>
      </c>
      <c r="BA11630">
        <v>0</v>
      </c>
      <c r="BB11630">
        <v>0</v>
      </c>
      <c r="BC11630">
        <v>0</v>
      </c>
      <c r="BD11630">
        <v>0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360</v>
      </c>
      <c r="E11631" t="s">
        <v>166</v>
      </c>
      <c r="F11631">
        <v>0</v>
      </c>
      <c r="G11631">
        <v>0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>
        <v>0</v>
      </c>
      <c r="AJ11631">
        <v>0</v>
      </c>
      <c r="AK11631">
        <v>0</v>
      </c>
      <c r="AL11631">
        <v>0</v>
      </c>
      <c r="AM11631">
        <v>0</v>
      </c>
      <c r="AN11631">
        <v>0</v>
      </c>
      <c r="AO11631">
        <v>0</v>
      </c>
      <c r="AP11631">
        <v>0</v>
      </c>
      <c r="AQ11631">
        <v>0</v>
      </c>
      <c r="AR11631">
        <v>0</v>
      </c>
      <c r="AS11631">
        <v>0</v>
      </c>
      <c r="AT11631">
        <v>0</v>
      </c>
      <c r="AU11631">
        <v>0</v>
      </c>
      <c r="AV11631">
        <v>0</v>
      </c>
      <c r="AW11631">
        <v>0</v>
      </c>
      <c r="AX11631">
        <v>0</v>
      </c>
      <c r="AY11631">
        <v>0</v>
      </c>
      <c r="AZ11631">
        <v>0</v>
      </c>
      <c r="BA11631">
        <v>0</v>
      </c>
      <c r="BB11631">
        <v>0</v>
      </c>
      <c r="BC11631">
        <v>0</v>
      </c>
      <c r="BD11631">
        <v>0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360</v>
      </c>
      <c r="E11632" t="s">
        <v>167</v>
      </c>
      <c r="F11632">
        <v>0</v>
      </c>
      <c r="G11632">
        <v>0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  <c r="AF11632">
        <v>0</v>
      </c>
      <c r="AG11632">
        <v>0</v>
      </c>
      <c r="AH11632">
        <v>0</v>
      </c>
      <c r="AI11632">
        <v>0</v>
      </c>
      <c r="AJ11632">
        <v>0</v>
      </c>
      <c r="AK11632">
        <v>0</v>
      </c>
      <c r="AL11632">
        <v>0</v>
      </c>
      <c r="AM11632">
        <v>0</v>
      </c>
      <c r="AN11632">
        <v>0</v>
      </c>
      <c r="AO11632">
        <v>0</v>
      </c>
      <c r="AP11632">
        <v>0</v>
      </c>
      <c r="AQ11632">
        <v>0</v>
      </c>
      <c r="AR11632">
        <v>0</v>
      </c>
      <c r="AS11632">
        <v>0</v>
      </c>
      <c r="AT11632">
        <v>0</v>
      </c>
      <c r="AU11632">
        <v>0</v>
      </c>
      <c r="AV11632">
        <v>0</v>
      </c>
      <c r="AW11632">
        <v>0</v>
      </c>
      <c r="AX11632">
        <v>0</v>
      </c>
      <c r="AY11632">
        <v>0</v>
      </c>
      <c r="AZ11632">
        <v>0</v>
      </c>
      <c r="BA11632">
        <v>0</v>
      </c>
      <c r="BB11632">
        <v>0</v>
      </c>
      <c r="BC11632">
        <v>0</v>
      </c>
      <c r="BD11632">
        <v>0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360</v>
      </c>
      <c r="E11633" t="s">
        <v>168</v>
      </c>
      <c r="F11633">
        <v>0</v>
      </c>
      <c r="G11633">
        <v>0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0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>
        <v>0</v>
      </c>
      <c r="AJ11633">
        <v>0</v>
      </c>
      <c r="AK11633">
        <v>0</v>
      </c>
      <c r="AL11633">
        <v>0</v>
      </c>
      <c r="AM11633">
        <v>0</v>
      </c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0</v>
      </c>
      <c r="AY11633">
        <v>0</v>
      </c>
      <c r="AZ11633">
        <v>0</v>
      </c>
      <c r="BA11633">
        <v>0</v>
      </c>
      <c r="BB11633">
        <v>0</v>
      </c>
      <c r="BC11633">
        <v>0</v>
      </c>
      <c r="BD11633">
        <v>0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360</v>
      </c>
      <c r="E11634" t="s">
        <v>169</v>
      </c>
      <c r="F11634">
        <v>0</v>
      </c>
      <c r="G11634">
        <v>0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>
        <v>0</v>
      </c>
      <c r="AJ11634">
        <v>0</v>
      </c>
      <c r="AK11634">
        <v>0</v>
      </c>
      <c r="AL11634">
        <v>0</v>
      </c>
      <c r="AM11634">
        <v>0</v>
      </c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0</v>
      </c>
      <c r="AT11634">
        <v>0</v>
      </c>
      <c r="AU11634">
        <v>0</v>
      </c>
      <c r="AV11634">
        <v>0</v>
      </c>
      <c r="AW11634">
        <v>0</v>
      </c>
      <c r="AX11634">
        <v>0</v>
      </c>
      <c r="AY11634">
        <v>0</v>
      </c>
      <c r="AZ11634">
        <v>0</v>
      </c>
      <c r="BA11634">
        <v>0</v>
      </c>
      <c r="BB11634">
        <v>0</v>
      </c>
      <c r="BC11634">
        <v>0</v>
      </c>
      <c r="BD11634">
        <v>0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360</v>
      </c>
      <c r="E11635" t="s">
        <v>170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>
        <v>0</v>
      </c>
      <c r="AJ11635">
        <v>0</v>
      </c>
      <c r="AK11635">
        <v>0</v>
      </c>
      <c r="AL11635">
        <v>0</v>
      </c>
      <c r="AM11635">
        <v>0</v>
      </c>
      <c r="AN11635">
        <v>0</v>
      </c>
      <c r="AO11635">
        <v>0</v>
      </c>
      <c r="AP11635">
        <v>0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0</v>
      </c>
      <c r="AX11635">
        <v>0</v>
      </c>
      <c r="AY11635">
        <v>0</v>
      </c>
      <c r="AZ11635">
        <v>0</v>
      </c>
      <c r="BA11635">
        <v>0</v>
      </c>
      <c r="BB11635">
        <v>0</v>
      </c>
      <c r="BC11635">
        <v>0</v>
      </c>
      <c r="BD11635">
        <v>0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360</v>
      </c>
      <c r="E11636" t="s">
        <v>173</v>
      </c>
      <c r="F11636">
        <v>0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0</v>
      </c>
      <c r="AJ11636">
        <v>0</v>
      </c>
      <c r="AK11636">
        <v>0</v>
      </c>
      <c r="AL11636">
        <v>0</v>
      </c>
      <c r="AM11636">
        <v>0</v>
      </c>
      <c r="AN11636">
        <v>0</v>
      </c>
      <c r="AO11636">
        <v>0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0</v>
      </c>
      <c r="AV11636">
        <v>0</v>
      </c>
      <c r="AW11636">
        <v>0</v>
      </c>
      <c r="AX11636">
        <v>0</v>
      </c>
      <c r="AY11636">
        <v>0</v>
      </c>
      <c r="AZ11636">
        <v>0</v>
      </c>
      <c r="BA11636">
        <v>0</v>
      </c>
      <c r="BB11636">
        <v>0</v>
      </c>
      <c r="BC11636">
        <v>0</v>
      </c>
      <c r="BD11636">
        <v>0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360</v>
      </c>
      <c r="E11637" t="s">
        <v>171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0</v>
      </c>
      <c r="AF11637">
        <v>0</v>
      </c>
      <c r="AG11637">
        <v>0</v>
      </c>
      <c r="AH11637">
        <v>0</v>
      </c>
      <c r="AI11637">
        <v>0</v>
      </c>
      <c r="AJ11637">
        <v>0</v>
      </c>
      <c r="AK11637">
        <v>0</v>
      </c>
      <c r="AL11637">
        <v>0</v>
      </c>
      <c r="AM11637">
        <v>0</v>
      </c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0</v>
      </c>
      <c r="AT11637">
        <v>0</v>
      </c>
      <c r="AU11637">
        <v>0</v>
      </c>
      <c r="AV11637">
        <v>0</v>
      </c>
      <c r="AW11637">
        <v>0</v>
      </c>
      <c r="AX11637">
        <v>0</v>
      </c>
      <c r="AY11637">
        <v>0</v>
      </c>
      <c r="AZ11637">
        <v>0</v>
      </c>
      <c r="BA11637">
        <v>0</v>
      </c>
      <c r="BB11637">
        <v>0</v>
      </c>
      <c r="BC11637">
        <v>0</v>
      </c>
      <c r="BD11637">
        <v>0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360</v>
      </c>
      <c r="E11638" t="s">
        <v>352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0</v>
      </c>
      <c r="Z11638">
        <v>0</v>
      </c>
      <c r="AA11638">
        <v>0</v>
      </c>
      <c r="AB11638">
        <v>0</v>
      </c>
      <c r="AC11638">
        <v>0</v>
      </c>
      <c r="AD11638">
        <v>0</v>
      </c>
      <c r="AE11638">
        <v>0</v>
      </c>
      <c r="AF11638">
        <v>0</v>
      </c>
      <c r="AG11638">
        <v>0</v>
      </c>
      <c r="AH11638">
        <v>0</v>
      </c>
      <c r="AI11638">
        <v>0</v>
      </c>
      <c r="AJ11638">
        <v>0</v>
      </c>
      <c r="AK11638">
        <v>0</v>
      </c>
      <c r="AL11638">
        <v>0</v>
      </c>
      <c r="AM11638">
        <v>0</v>
      </c>
      <c r="AN11638">
        <v>0</v>
      </c>
      <c r="AO11638">
        <v>0</v>
      </c>
      <c r="AP11638">
        <v>0</v>
      </c>
      <c r="AQ11638">
        <v>0</v>
      </c>
      <c r="AR11638">
        <v>0</v>
      </c>
      <c r="AS11638">
        <v>0</v>
      </c>
      <c r="AT11638">
        <v>0</v>
      </c>
      <c r="AU11638">
        <v>0</v>
      </c>
      <c r="AV11638">
        <v>0</v>
      </c>
      <c r="AW11638">
        <v>0</v>
      </c>
      <c r="AX11638">
        <v>0</v>
      </c>
      <c r="AY11638">
        <v>0</v>
      </c>
      <c r="AZ11638">
        <v>0</v>
      </c>
      <c r="BA11638">
        <v>0</v>
      </c>
      <c r="BB11638">
        <v>0</v>
      </c>
      <c r="BC11638">
        <v>0</v>
      </c>
      <c r="BD11638">
        <v>0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360</v>
      </c>
      <c r="E11639" t="s">
        <v>353</v>
      </c>
      <c r="F11639">
        <v>0</v>
      </c>
      <c r="G11639">
        <v>0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0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0</v>
      </c>
      <c r="AD11639">
        <v>0</v>
      </c>
      <c r="AE11639">
        <v>0</v>
      </c>
      <c r="AF11639">
        <v>0</v>
      </c>
      <c r="AG11639">
        <v>0</v>
      </c>
      <c r="AH11639">
        <v>0</v>
      </c>
      <c r="AI11639">
        <v>0</v>
      </c>
      <c r="AJ11639">
        <v>0</v>
      </c>
      <c r="AK11639">
        <v>0</v>
      </c>
      <c r="AL11639">
        <v>0</v>
      </c>
      <c r="AM11639">
        <v>0</v>
      </c>
      <c r="AN11639">
        <v>0</v>
      </c>
      <c r="AO11639">
        <v>0</v>
      </c>
      <c r="AP11639">
        <v>0</v>
      </c>
      <c r="AQ11639">
        <v>0</v>
      </c>
      <c r="AR11639">
        <v>0</v>
      </c>
      <c r="AS11639">
        <v>0</v>
      </c>
      <c r="AT11639">
        <v>0</v>
      </c>
      <c r="AU11639">
        <v>0</v>
      </c>
      <c r="AV11639">
        <v>0</v>
      </c>
      <c r="AW11639">
        <v>0</v>
      </c>
      <c r="AX11639">
        <v>0</v>
      </c>
      <c r="AY11639">
        <v>0</v>
      </c>
      <c r="AZ11639">
        <v>0</v>
      </c>
      <c r="BA11639">
        <v>0</v>
      </c>
      <c r="BB11639">
        <v>0</v>
      </c>
      <c r="BC11639">
        <v>0</v>
      </c>
      <c r="BD11639">
        <v>0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360</v>
      </c>
      <c r="E11640" t="s">
        <v>354</v>
      </c>
      <c r="F11640">
        <v>0</v>
      </c>
      <c r="G11640">
        <v>0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0</v>
      </c>
      <c r="AF11640">
        <v>0</v>
      </c>
      <c r="AG11640">
        <v>0</v>
      </c>
      <c r="AH11640">
        <v>0</v>
      </c>
      <c r="AI11640">
        <v>0</v>
      </c>
      <c r="AJ11640">
        <v>0</v>
      </c>
      <c r="AK11640">
        <v>0</v>
      </c>
      <c r="AL11640">
        <v>0</v>
      </c>
      <c r="AM11640">
        <v>0</v>
      </c>
      <c r="AN11640">
        <v>0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0</v>
      </c>
      <c r="AX11640">
        <v>0</v>
      </c>
      <c r="AY11640">
        <v>0</v>
      </c>
      <c r="AZ11640">
        <v>0</v>
      </c>
      <c r="BA11640">
        <v>0</v>
      </c>
      <c r="BB11640">
        <v>0</v>
      </c>
      <c r="BC11640">
        <v>0</v>
      </c>
      <c r="BD11640">
        <v>0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360</v>
      </c>
      <c r="E11641" t="s">
        <v>172</v>
      </c>
      <c r="F11641">
        <v>0</v>
      </c>
      <c r="G11641">
        <v>0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0</v>
      </c>
      <c r="AJ11641">
        <v>0</v>
      </c>
      <c r="AK11641">
        <v>0</v>
      </c>
      <c r="AL11641">
        <v>0</v>
      </c>
      <c r="AM11641">
        <v>0</v>
      </c>
      <c r="AN11641">
        <v>0</v>
      </c>
      <c r="AO11641">
        <v>0</v>
      </c>
      <c r="AP11641">
        <v>0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0</v>
      </c>
      <c r="AW11641">
        <v>0</v>
      </c>
      <c r="AX11641">
        <v>0</v>
      </c>
      <c r="AY11641">
        <v>0</v>
      </c>
      <c r="AZ11641">
        <v>0</v>
      </c>
      <c r="BA11641">
        <v>0</v>
      </c>
      <c r="BB11641">
        <v>0</v>
      </c>
      <c r="BC11641">
        <v>0</v>
      </c>
      <c r="BD11641">
        <v>0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360</v>
      </c>
      <c r="E11642" t="s">
        <v>361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>
        <v>0</v>
      </c>
      <c r="AF11642">
        <v>0</v>
      </c>
      <c r="AG11642">
        <v>0</v>
      </c>
      <c r="AH11642">
        <v>0</v>
      </c>
      <c r="AI11642">
        <v>0</v>
      </c>
      <c r="AJ11642">
        <v>0</v>
      </c>
      <c r="AK11642">
        <v>0</v>
      </c>
      <c r="AL11642">
        <v>0</v>
      </c>
      <c r="AM11642">
        <v>0</v>
      </c>
      <c r="AN11642">
        <v>0</v>
      </c>
      <c r="AO11642">
        <v>0</v>
      </c>
      <c r="AP11642">
        <v>0</v>
      </c>
      <c r="AQ11642">
        <v>0</v>
      </c>
      <c r="AR11642">
        <v>0</v>
      </c>
      <c r="AS11642">
        <v>0</v>
      </c>
      <c r="AT11642">
        <v>0</v>
      </c>
      <c r="AU11642">
        <v>0</v>
      </c>
      <c r="AV11642">
        <v>0</v>
      </c>
      <c r="AW11642">
        <v>0</v>
      </c>
      <c r="AX11642">
        <v>0</v>
      </c>
      <c r="AY11642">
        <v>0</v>
      </c>
      <c r="AZ11642">
        <v>0</v>
      </c>
      <c r="BA11642">
        <v>0</v>
      </c>
      <c r="BB11642">
        <v>0</v>
      </c>
      <c r="BC11642">
        <v>0</v>
      </c>
      <c r="BD11642">
        <v>0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360</v>
      </c>
      <c r="E11643" t="s">
        <v>426</v>
      </c>
      <c r="F11643">
        <v>0</v>
      </c>
      <c r="G11643">
        <v>0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0</v>
      </c>
      <c r="AF11643">
        <v>0</v>
      </c>
      <c r="AG11643">
        <v>0</v>
      </c>
      <c r="AH11643">
        <v>0</v>
      </c>
      <c r="AI11643">
        <v>0</v>
      </c>
      <c r="AJ11643">
        <v>0</v>
      </c>
      <c r="AK11643">
        <v>0</v>
      </c>
      <c r="AL11643">
        <v>0</v>
      </c>
      <c r="AM11643">
        <v>0</v>
      </c>
      <c r="AN11643">
        <v>0</v>
      </c>
      <c r="AO11643">
        <v>0</v>
      </c>
      <c r="AP11643">
        <v>0</v>
      </c>
      <c r="AQ11643">
        <v>0</v>
      </c>
      <c r="AR11643">
        <v>0</v>
      </c>
      <c r="AS11643">
        <v>0</v>
      </c>
      <c r="AT11643">
        <v>0</v>
      </c>
      <c r="AU11643">
        <v>0</v>
      </c>
      <c r="AV11643">
        <v>0</v>
      </c>
      <c r="AW11643">
        <v>0</v>
      </c>
      <c r="AX11643">
        <v>0</v>
      </c>
      <c r="AY11643">
        <v>0</v>
      </c>
      <c r="AZ11643">
        <v>0</v>
      </c>
      <c r="BA11643">
        <v>0</v>
      </c>
      <c r="BB11643">
        <v>0</v>
      </c>
      <c r="BC11643">
        <v>0</v>
      </c>
      <c r="BD11643">
        <v>0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360</v>
      </c>
      <c r="E11644" t="s">
        <v>174</v>
      </c>
      <c r="F11644">
        <v>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0</v>
      </c>
      <c r="AF11644">
        <v>0</v>
      </c>
      <c r="AG11644">
        <v>0</v>
      </c>
      <c r="AH11644">
        <v>0</v>
      </c>
      <c r="AI11644">
        <v>0</v>
      </c>
      <c r="AJ11644">
        <v>0</v>
      </c>
      <c r="AK11644">
        <v>0</v>
      </c>
      <c r="AL11644">
        <v>0</v>
      </c>
      <c r="AM11644">
        <v>0</v>
      </c>
      <c r="AN11644">
        <v>0</v>
      </c>
      <c r="AO11644">
        <v>0</v>
      </c>
      <c r="AP11644">
        <v>0</v>
      </c>
      <c r="AQ11644">
        <v>0</v>
      </c>
      <c r="AR11644">
        <v>0</v>
      </c>
      <c r="AS11644">
        <v>0</v>
      </c>
      <c r="AT11644">
        <v>0</v>
      </c>
      <c r="AU11644">
        <v>0</v>
      </c>
      <c r="AV11644">
        <v>0</v>
      </c>
      <c r="AW11644">
        <v>0</v>
      </c>
      <c r="AX11644">
        <v>0</v>
      </c>
      <c r="AY11644">
        <v>0</v>
      </c>
      <c r="AZ11644">
        <v>0</v>
      </c>
      <c r="BA11644">
        <v>0</v>
      </c>
      <c r="BB11644">
        <v>0</v>
      </c>
      <c r="BC11644">
        <v>0</v>
      </c>
      <c r="BD11644">
        <v>0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360</v>
      </c>
      <c r="E11645" t="s">
        <v>175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0</v>
      </c>
      <c r="AF11645">
        <v>0</v>
      </c>
      <c r="AG11645">
        <v>0</v>
      </c>
      <c r="AH11645">
        <v>0</v>
      </c>
      <c r="AI11645">
        <v>0</v>
      </c>
      <c r="AJ11645">
        <v>0</v>
      </c>
      <c r="AK11645">
        <v>0</v>
      </c>
      <c r="AL11645">
        <v>0</v>
      </c>
      <c r="AM11645">
        <v>0</v>
      </c>
      <c r="AN11645">
        <v>0</v>
      </c>
      <c r="AO11645">
        <v>0</v>
      </c>
      <c r="AP11645">
        <v>0</v>
      </c>
      <c r="AQ11645">
        <v>0</v>
      </c>
      <c r="AR11645">
        <v>0</v>
      </c>
      <c r="AS11645">
        <v>0</v>
      </c>
      <c r="AT11645">
        <v>0</v>
      </c>
      <c r="AU11645">
        <v>0</v>
      </c>
      <c r="AV11645">
        <v>0</v>
      </c>
      <c r="AW11645">
        <v>0</v>
      </c>
      <c r="AX11645">
        <v>0</v>
      </c>
      <c r="AY11645">
        <v>0</v>
      </c>
      <c r="AZ11645">
        <v>0</v>
      </c>
      <c r="BA11645">
        <v>0</v>
      </c>
      <c r="BB11645">
        <v>0</v>
      </c>
      <c r="BC11645">
        <v>0</v>
      </c>
      <c r="BD11645">
        <v>0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360</v>
      </c>
      <c r="E11646" t="s">
        <v>176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>
        <v>0</v>
      </c>
      <c r="AJ11646">
        <v>0</v>
      </c>
      <c r="AK11646">
        <v>0</v>
      </c>
      <c r="AL11646">
        <v>0</v>
      </c>
      <c r="AM11646">
        <v>0</v>
      </c>
      <c r="AN11646">
        <v>0</v>
      </c>
      <c r="AO11646">
        <v>0</v>
      </c>
      <c r="AP11646">
        <v>0</v>
      </c>
      <c r="AQ11646">
        <v>0</v>
      </c>
      <c r="AR11646">
        <v>0</v>
      </c>
      <c r="AS11646">
        <v>0</v>
      </c>
      <c r="AT11646">
        <v>0</v>
      </c>
      <c r="AU11646">
        <v>0</v>
      </c>
      <c r="AV11646">
        <v>0</v>
      </c>
      <c r="AW11646">
        <v>0</v>
      </c>
      <c r="AX11646">
        <v>0</v>
      </c>
      <c r="AY11646">
        <v>0</v>
      </c>
      <c r="AZ11646">
        <v>0</v>
      </c>
      <c r="BA11646">
        <v>0</v>
      </c>
      <c r="BB11646">
        <v>0</v>
      </c>
      <c r="BC11646">
        <v>0</v>
      </c>
      <c r="BD11646">
        <v>0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360</v>
      </c>
      <c r="E11647" t="s">
        <v>177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>
        <v>0</v>
      </c>
      <c r="AJ11647">
        <v>0</v>
      </c>
      <c r="AK11647">
        <v>0</v>
      </c>
      <c r="AL11647">
        <v>0</v>
      </c>
      <c r="AM11647">
        <v>0</v>
      </c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0</v>
      </c>
      <c r="AT11647">
        <v>0</v>
      </c>
      <c r="AU11647">
        <v>0</v>
      </c>
      <c r="AV11647">
        <v>0</v>
      </c>
      <c r="AW11647">
        <v>0</v>
      </c>
      <c r="AX11647">
        <v>0</v>
      </c>
      <c r="AY11647">
        <v>0</v>
      </c>
      <c r="AZ11647">
        <v>0</v>
      </c>
      <c r="BA11647">
        <v>0</v>
      </c>
      <c r="BB11647">
        <v>0</v>
      </c>
      <c r="BC11647">
        <v>0</v>
      </c>
      <c r="BD11647">
        <v>0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360</v>
      </c>
      <c r="E11648" t="s">
        <v>178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0</v>
      </c>
      <c r="AH11648">
        <v>0</v>
      </c>
      <c r="AI11648">
        <v>0</v>
      </c>
      <c r="AJ11648">
        <v>0</v>
      </c>
      <c r="AK11648">
        <v>0</v>
      </c>
      <c r="AL11648">
        <v>0</v>
      </c>
      <c r="AM11648">
        <v>0</v>
      </c>
      <c r="AN11648">
        <v>0</v>
      </c>
      <c r="AO11648">
        <v>0</v>
      </c>
      <c r="AP11648">
        <v>0</v>
      </c>
      <c r="AQ11648">
        <v>0</v>
      </c>
      <c r="AR11648">
        <v>0</v>
      </c>
      <c r="AS11648">
        <v>0</v>
      </c>
      <c r="AT11648">
        <v>0</v>
      </c>
      <c r="AU11648">
        <v>0</v>
      </c>
      <c r="AV11648">
        <v>0</v>
      </c>
      <c r="AW11648">
        <v>0</v>
      </c>
      <c r="AX11648">
        <v>0</v>
      </c>
      <c r="AY11648">
        <v>0</v>
      </c>
      <c r="AZ11648">
        <v>0</v>
      </c>
      <c r="BA11648">
        <v>0</v>
      </c>
      <c r="BB11648">
        <v>0</v>
      </c>
      <c r="BC11648">
        <v>0</v>
      </c>
      <c r="BD11648">
        <v>0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360</v>
      </c>
      <c r="E11649" t="s">
        <v>179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0</v>
      </c>
      <c r="AF11649">
        <v>0</v>
      </c>
      <c r="AG11649">
        <v>0</v>
      </c>
      <c r="AH11649">
        <v>0</v>
      </c>
      <c r="AI11649">
        <v>0</v>
      </c>
      <c r="AJ11649">
        <v>0</v>
      </c>
      <c r="AK11649">
        <v>0</v>
      </c>
      <c r="AL11649">
        <v>0</v>
      </c>
      <c r="AM11649">
        <v>0</v>
      </c>
      <c r="AN11649">
        <v>0</v>
      </c>
      <c r="AO11649">
        <v>0</v>
      </c>
      <c r="AP11649">
        <v>0</v>
      </c>
      <c r="AQ11649">
        <v>0</v>
      </c>
      <c r="AR11649">
        <v>0</v>
      </c>
      <c r="AS11649">
        <v>0</v>
      </c>
      <c r="AT11649">
        <v>0</v>
      </c>
      <c r="AU11649">
        <v>0</v>
      </c>
      <c r="AV11649">
        <v>0</v>
      </c>
      <c r="AW11649">
        <v>0</v>
      </c>
      <c r="AX11649">
        <v>0</v>
      </c>
      <c r="AY11649">
        <v>0</v>
      </c>
      <c r="AZ11649">
        <v>0</v>
      </c>
      <c r="BA11649">
        <v>0</v>
      </c>
      <c r="BB11649">
        <v>0</v>
      </c>
      <c r="BC11649">
        <v>0</v>
      </c>
      <c r="BD11649">
        <v>0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360</v>
      </c>
      <c r="E11650" t="s">
        <v>180</v>
      </c>
      <c r="F11650">
        <v>0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0</v>
      </c>
      <c r="AH11650">
        <v>0</v>
      </c>
      <c r="AI11650">
        <v>0</v>
      </c>
      <c r="AJ11650">
        <v>0</v>
      </c>
      <c r="AK11650">
        <v>0</v>
      </c>
      <c r="AL11650">
        <v>0</v>
      </c>
      <c r="AM11650">
        <v>0</v>
      </c>
      <c r="AN11650">
        <v>0</v>
      </c>
      <c r="AO11650">
        <v>0</v>
      </c>
      <c r="AP11650">
        <v>0</v>
      </c>
      <c r="AQ11650">
        <v>0</v>
      </c>
      <c r="AR11650">
        <v>0</v>
      </c>
      <c r="AS11650">
        <v>0</v>
      </c>
      <c r="AT11650">
        <v>0</v>
      </c>
      <c r="AU11650">
        <v>0</v>
      </c>
      <c r="AV11650">
        <v>0</v>
      </c>
      <c r="AW11650">
        <v>0</v>
      </c>
      <c r="AX11650">
        <v>0</v>
      </c>
      <c r="AY11650">
        <v>0</v>
      </c>
      <c r="AZ11650">
        <v>0</v>
      </c>
      <c r="BA11650">
        <v>0</v>
      </c>
      <c r="BB11650">
        <v>0</v>
      </c>
      <c r="BC11650">
        <v>0</v>
      </c>
      <c r="BD11650">
        <v>0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360</v>
      </c>
      <c r="E11651" t="s">
        <v>181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0</v>
      </c>
      <c r="AJ11651">
        <v>0</v>
      </c>
      <c r="AK11651">
        <v>0</v>
      </c>
      <c r="AL11651">
        <v>0</v>
      </c>
      <c r="AM11651">
        <v>0</v>
      </c>
      <c r="AN11651">
        <v>0</v>
      </c>
      <c r="AO11651">
        <v>0</v>
      </c>
      <c r="AP11651">
        <v>0</v>
      </c>
      <c r="AQ11651">
        <v>0</v>
      </c>
      <c r="AR11651">
        <v>0</v>
      </c>
      <c r="AS11651">
        <v>0</v>
      </c>
      <c r="AT11651">
        <v>0</v>
      </c>
      <c r="AU11651">
        <v>0</v>
      </c>
      <c r="AV11651">
        <v>0</v>
      </c>
      <c r="AW11651">
        <v>0</v>
      </c>
      <c r="AX11651">
        <v>0</v>
      </c>
      <c r="AY11651">
        <v>0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360</v>
      </c>
      <c r="E11652" t="s">
        <v>182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  <c r="AI11652">
        <v>0</v>
      </c>
      <c r="AJ11652">
        <v>0</v>
      </c>
      <c r="AK11652">
        <v>0</v>
      </c>
      <c r="AL11652">
        <v>0</v>
      </c>
      <c r="AM11652">
        <v>0</v>
      </c>
      <c r="AN11652">
        <v>0</v>
      </c>
      <c r="AO11652">
        <v>0</v>
      </c>
      <c r="AP11652">
        <v>0</v>
      </c>
      <c r="AQ11652">
        <v>0</v>
      </c>
      <c r="AR11652">
        <v>0</v>
      </c>
      <c r="AS11652">
        <v>0</v>
      </c>
      <c r="AT11652">
        <v>0</v>
      </c>
      <c r="AU11652">
        <v>0</v>
      </c>
      <c r="AV11652">
        <v>0</v>
      </c>
      <c r="AW11652">
        <v>0</v>
      </c>
      <c r="AX11652">
        <v>0</v>
      </c>
      <c r="AY11652">
        <v>0</v>
      </c>
      <c r="AZ11652">
        <v>0</v>
      </c>
      <c r="BA11652">
        <v>0</v>
      </c>
      <c r="BB11652">
        <v>0</v>
      </c>
      <c r="BC11652">
        <v>0</v>
      </c>
      <c r="BD11652">
        <v>0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360</v>
      </c>
      <c r="E11653" t="s">
        <v>183</v>
      </c>
      <c r="F11653">
        <v>0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>
        <v>0</v>
      </c>
      <c r="AJ11653">
        <v>0</v>
      </c>
      <c r="AK11653">
        <v>0</v>
      </c>
      <c r="AL11653">
        <v>0</v>
      </c>
      <c r="AM11653">
        <v>0</v>
      </c>
      <c r="AN11653">
        <v>0</v>
      </c>
      <c r="AO11653">
        <v>0</v>
      </c>
      <c r="AP11653">
        <v>0</v>
      </c>
      <c r="AQ11653">
        <v>0</v>
      </c>
      <c r="AR11653">
        <v>0</v>
      </c>
      <c r="AS11653">
        <v>0</v>
      </c>
      <c r="AT11653">
        <v>0</v>
      </c>
      <c r="AU11653">
        <v>0</v>
      </c>
      <c r="AV11653">
        <v>0</v>
      </c>
      <c r="AW11653">
        <v>0</v>
      </c>
      <c r="AX11653">
        <v>0</v>
      </c>
      <c r="AY11653">
        <v>0</v>
      </c>
      <c r="AZ11653">
        <v>0</v>
      </c>
      <c r="BA11653">
        <v>0</v>
      </c>
      <c r="BB11653">
        <v>0</v>
      </c>
      <c r="BC11653">
        <v>0</v>
      </c>
      <c r="BD11653">
        <v>0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360</v>
      </c>
      <c r="E11654" t="s">
        <v>184</v>
      </c>
      <c r="F11654">
        <v>0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>
        <v>0</v>
      </c>
      <c r="AJ11654">
        <v>0</v>
      </c>
      <c r="AK11654">
        <v>0</v>
      </c>
      <c r="AL11654">
        <v>0</v>
      </c>
      <c r="AM11654">
        <v>0</v>
      </c>
      <c r="AN11654">
        <v>0</v>
      </c>
      <c r="AO11654">
        <v>0</v>
      </c>
      <c r="AP11654">
        <v>0</v>
      </c>
      <c r="AQ11654">
        <v>0</v>
      </c>
      <c r="AR11654">
        <v>0</v>
      </c>
      <c r="AS11654">
        <v>0</v>
      </c>
      <c r="AT11654">
        <v>0</v>
      </c>
      <c r="AU11654">
        <v>0</v>
      </c>
      <c r="AV11654">
        <v>0</v>
      </c>
      <c r="AW11654">
        <v>0</v>
      </c>
      <c r="AX11654">
        <v>0</v>
      </c>
      <c r="AY11654">
        <v>0</v>
      </c>
      <c r="AZ11654">
        <v>0</v>
      </c>
      <c r="BA11654">
        <v>0</v>
      </c>
      <c r="BB11654">
        <v>0</v>
      </c>
      <c r="BC11654">
        <v>0</v>
      </c>
      <c r="BD11654">
        <v>0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360</v>
      </c>
      <c r="E11655" t="s">
        <v>185</v>
      </c>
      <c r="F11655">
        <v>0</v>
      </c>
      <c r="G11655">
        <v>0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>
        <v>0</v>
      </c>
      <c r="AJ11655">
        <v>0</v>
      </c>
      <c r="AK11655">
        <v>0</v>
      </c>
      <c r="AL11655">
        <v>0</v>
      </c>
      <c r="AM11655">
        <v>0</v>
      </c>
      <c r="AN11655">
        <v>0</v>
      </c>
      <c r="AO11655">
        <v>0</v>
      </c>
      <c r="AP11655">
        <v>0</v>
      </c>
      <c r="AQ11655">
        <v>0</v>
      </c>
      <c r="AR11655">
        <v>0</v>
      </c>
      <c r="AS11655">
        <v>0</v>
      </c>
      <c r="AT11655">
        <v>0</v>
      </c>
      <c r="AU11655">
        <v>0</v>
      </c>
      <c r="AV11655">
        <v>0</v>
      </c>
      <c r="AW11655">
        <v>0</v>
      </c>
      <c r="AX11655">
        <v>0</v>
      </c>
      <c r="AY11655">
        <v>0</v>
      </c>
      <c r="AZ11655">
        <v>0</v>
      </c>
      <c r="BA11655">
        <v>0</v>
      </c>
      <c r="BB11655">
        <v>0</v>
      </c>
      <c r="BC11655">
        <v>0</v>
      </c>
      <c r="BD11655">
        <v>0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7</v>
      </c>
      <c r="E11656" t="s">
        <v>150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>
        <v>0</v>
      </c>
      <c r="Y11656">
        <v>0</v>
      </c>
      <c r="Z11656">
        <v>0</v>
      </c>
      <c r="AA11656">
        <v>0</v>
      </c>
      <c r="AB11656">
        <v>0</v>
      </c>
      <c r="AC11656">
        <v>0</v>
      </c>
      <c r="AD11656">
        <v>0</v>
      </c>
      <c r="AE11656">
        <v>0</v>
      </c>
      <c r="AF11656">
        <v>0</v>
      </c>
      <c r="AG11656">
        <v>0</v>
      </c>
      <c r="AH11656">
        <v>0</v>
      </c>
      <c r="AI11656">
        <v>0</v>
      </c>
      <c r="AJ11656">
        <v>0</v>
      </c>
      <c r="AK11656">
        <v>0</v>
      </c>
      <c r="AL11656">
        <v>0</v>
      </c>
      <c r="AM11656">
        <v>0</v>
      </c>
      <c r="AN11656">
        <v>0</v>
      </c>
      <c r="AO11656">
        <v>0</v>
      </c>
      <c r="AP11656">
        <v>0</v>
      </c>
      <c r="AQ11656">
        <v>0</v>
      </c>
      <c r="AR11656">
        <v>0</v>
      </c>
      <c r="AS11656">
        <v>0</v>
      </c>
      <c r="AT11656">
        <v>0</v>
      </c>
      <c r="AU11656">
        <v>0</v>
      </c>
      <c r="AV11656">
        <v>0</v>
      </c>
      <c r="AW11656">
        <v>0</v>
      </c>
      <c r="AX11656">
        <v>0</v>
      </c>
      <c r="AY11656">
        <v>0</v>
      </c>
      <c r="AZ11656">
        <v>0</v>
      </c>
      <c r="BA11656">
        <v>0</v>
      </c>
      <c r="BB11656">
        <v>0</v>
      </c>
      <c r="BC11656">
        <v>0</v>
      </c>
      <c r="BD11656">
        <v>0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7</v>
      </c>
      <c r="E11657" t="s">
        <v>151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>
        <v>0</v>
      </c>
      <c r="AD11657">
        <v>0</v>
      </c>
      <c r="AE11657">
        <v>0</v>
      </c>
      <c r="AF11657">
        <v>0</v>
      </c>
      <c r="AG11657">
        <v>0</v>
      </c>
      <c r="AH11657">
        <v>0</v>
      </c>
      <c r="AI11657">
        <v>0</v>
      </c>
      <c r="AJ11657">
        <v>0</v>
      </c>
      <c r="AK11657">
        <v>0</v>
      </c>
      <c r="AL11657">
        <v>0</v>
      </c>
      <c r="AM11657">
        <v>0</v>
      </c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0</v>
      </c>
      <c r="AT11657">
        <v>0</v>
      </c>
      <c r="AU11657">
        <v>0</v>
      </c>
      <c r="AV11657">
        <v>0</v>
      </c>
      <c r="AW11657">
        <v>0</v>
      </c>
      <c r="AX11657">
        <v>0</v>
      </c>
      <c r="AY11657">
        <v>0</v>
      </c>
      <c r="AZ11657">
        <v>0</v>
      </c>
      <c r="BA11657">
        <v>0</v>
      </c>
      <c r="BB11657">
        <v>0</v>
      </c>
      <c r="BC11657">
        <v>0</v>
      </c>
      <c r="BD11657">
        <v>0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7</v>
      </c>
      <c r="E11658" t="s">
        <v>152</v>
      </c>
      <c r="F11658">
        <v>0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0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>
        <v>0</v>
      </c>
      <c r="AJ11658">
        <v>0</v>
      </c>
      <c r="AK11658">
        <v>0</v>
      </c>
      <c r="AL11658">
        <v>0</v>
      </c>
      <c r="AM11658">
        <v>0</v>
      </c>
      <c r="AN11658">
        <v>0</v>
      </c>
      <c r="AO11658">
        <v>0</v>
      </c>
      <c r="AP11658">
        <v>0</v>
      </c>
      <c r="AQ11658">
        <v>0</v>
      </c>
      <c r="AR11658">
        <v>0</v>
      </c>
      <c r="AS11658">
        <v>0</v>
      </c>
      <c r="AT11658">
        <v>0</v>
      </c>
      <c r="AU11658">
        <v>0</v>
      </c>
      <c r="AV11658">
        <v>0</v>
      </c>
      <c r="AW11658">
        <v>0</v>
      </c>
      <c r="AX11658">
        <v>0</v>
      </c>
      <c r="AY11658">
        <v>0</v>
      </c>
      <c r="AZ11658">
        <v>0</v>
      </c>
      <c r="BA11658">
        <v>0</v>
      </c>
      <c r="BB11658">
        <v>0</v>
      </c>
      <c r="BC11658">
        <v>0</v>
      </c>
      <c r="BD11658">
        <v>0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7</v>
      </c>
      <c r="E11659" t="s">
        <v>153</v>
      </c>
      <c r="F11659">
        <v>0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>
        <v>0</v>
      </c>
      <c r="AJ11659">
        <v>0</v>
      </c>
      <c r="AK11659">
        <v>0</v>
      </c>
      <c r="AL11659">
        <v>0</v>
      </c>
      <c r="AM11659">
        <v>0</v>
      </c>
      <c r="AN11659">
        <v>0</v>
      </c>
      <c r="AO11659">
        <v>0</v>
      </c>
      <c r="AP11659">
        <v>0</v>
      </c>
      <c r="AQ11659">
        <v>0</v>
      </c>
      <c r="AR11659">
        <v>0</v>
      </c>
      <c r="AS11659">
        <v>0</v>
      </c>
      <c r="AT11659">
        <v>0</v>
      </c>
      <c r="AU11659">
        <v>0</v>
      </c>
      <c r="AV11659">
        <v>0</v>
      </c>
      <c r="AW11659">
        <v>0</v>
      </c>
      <c r="AX11659">
        <v>0</v>
      </c>
      <c r="AY11659">
        <v>0</v>
      </c>
      <c r="AZ11659">
        <v>0</v>
      </c>
      <c r="BA11659">
        <v>0</v>
      </c>
      <c r="BB11659">
        <v>0</v>
      </c>
      <c r="BC11659">
        <v>0</v>
      </c>
      <c r="BD11659">
        <v>0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7</v>
      </c>
      <c r="E11660" t="s">
        <v>154</v>
      </c>
      <c r="F11660">
        <v>0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0</v>
      </c>
      <c r="AA11660">
        <v>0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0</v>
      </c>
      <c r="AH11660">
        <v>0</v>
      </c>
      <c r="AI11660">
        <v>0</v>
      </c>
      <c r="AJ11660">
        <v>0</v>
      </c>
      <c r="AK11660">
        <v>0</v>
      </c>
      <c r="AL11660">
        <v>0</v>
      </c>
      <c r="AM11660">
        <v>0</v>
      </c>
      <c r="AN11660">
        <v>0</v>
      </c>
      <c r="AO11660">
        <v>0</v>
      </c>
      <c r="AP11660">
        <v>0</v>
      </c>
      <c r="AQ11660">
        <v>0</v>
      </c>
      <c r="AR11660">
        <v>0</v>
      </c>
      <c r="AS11660">
        <v>0</v>
      </c>
      <c r="AT11660">
        <v>0</v>
      </c>
      <c r="AU11660">
        <v>0</v>
      </c>
      <c r="AV11660">
        <v>0</v>
      </c>
      <c r="AW11660">
        <v>0</v>
      </c>
      <c r="AX11660">
        <v>0</v>
      </c>
      <c r="AY11660">
        <v>0</v>
      </c>
      <c r="AZ11660">
        <v>0</v>
      </c>
      <c r="BA11660">
        <v>0</v>
      </c>
      <c r="BB11660">
        <v>0</v>
      </c>
      <c r="BC11660">
        <v>0</v>
      </c>
      <c r="BD11660">
        <v>0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7</v>
      </c>
      <c r="E11661" t="s">
        <v>155</v>
      </c>
      <c r="F11661">
        <v>0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0</v>
      </c>
      <c r="AF11661">
        <v>0</v>
      </c>
      <c r="AG11661">
        <v>0</v>
      </c>
      <c r="AH11661">
        <v>0</v>
      </c>
      <c r="AI11661">
        <v>0</v>
      </c>
      <c r="AJ11661">
        <v>0</v>
      </c>
      <c r="AK11661">
        <v>0</v>
      </c>
      <c r="AL11661">
        <v>0</v>
      </c>
      <c r="AM11661">
        <v>0</v>
      </c>
      <c r="AN11661">
        <v>0</v>
      </c>
      <c r="AO11661">
        <v>0</v>
      </c>
      <c r="AP11661">
        <v>0</v>
      </c>
      <c r="AQ11661">
        <v>0</v>
      </c>
      <c r="AR11661">
        <v>0</v>
      </c>
      <c r="AS11661">
        <v>0</v>
      </c>
      <c r="AT11661">
        <v>0</v>
      </c>
      <c r="AU11661">
        <v>0</v>
      </c>
      <c r="AV11661">
        <v>0</v>
      </c>
      <c r="AW11661">
        <v>0</v>
      </c>
      <c r="AX11661">
        <v>0</v>
      </c>
      <c r="AY11661">
        <v>0</v>
      </c>
      <c r="AZ11661">
        <v>0</v>
      </c>
      <c r="BA11661">
        <v>0</v>
      </c>
      <c r="BB11661">
        <v>0</v>
      </c>
      <c r="BC11661">
        <v>0</v>
      </c>
      <c r="BD11661">
        <v>0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7</v>
      </c>
      <c r="E11662" t="s">
        <v>156</v>
      </c>
      <c r="F11662">
        <v>0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0</v>
      </c>
      <c r="AB11662">
        <v>0</v>
      </c>
      <c r="AC11662">
        <v>0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>
        <v>0</v>
      </c>
      <c r="AJ11662">
        <v>0</v>
      </c>
      <c r="AK11662">
        <v>0</v>
      </c>
      <c r="AL11662">
        <v>0</v>
      </c>
      <c r="AM11662">
        <v>0</v>
      </c>
      <c r="AN11662">
        <v>0</v>
      </c>
      <c r="AO11662">
        <v>0</v>
      </c>
      <c r="AP11662">
        <v>0</v>
      </c>
      <c r="AQ11662">
        <v>0</v>
      </c>
      <c r="AR11662">
        <v>0</v>
      </c>
      <c r="AS11662">
        <v>0</v>
      </c>
      <c r="AT11662">
        <v>0</v>
      </c>
      <c r="AU11662">
        <v>0</v>
      </c>
      <c r="AV11662">
        <v>0</v>
      </c>
      <c r="AW11662">
        <v>0</v>
      </c>
      <c r="AX11662">
        <v>0</v>
      </c>
      <c r="AY11662">
        <v>0</v>
      </c>
      <c r="AZ11662">
        <v>0</v>
      </c>
      <c r="BA11662">
        <v>0</v>
      </c>
      <c r="BB11662">
        <v>0</v>
      </c>
      <c r="BC11662">
        <v>0</v>
      </c>
      <c r="BD11662">
        <v>0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7</v>
      </c>
      <c r="E11663" t="s">
        <v>157</v>
      </c>
      <c r="F11663">
        <v>0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0</v>
      </c>
      <c r="AE11663">
        <v>0</v>
      </c>
      <c r="AF11663">
        <v>0</v>
      </c>
      <c r="AG11663">
        <v>0</v>
      </c>
      <c r="AH11663">
        <v>0</v>
      </c>
      <c r="AI11663">
        <v>0</v>
      </c>
      <c r="AJ11663">
        <v>0</v>
      </c>
      <c r="AK11663">
        <v>0</v>
      </c>
      <c r="AL11663">
        <v>0</v>
      </c>
      <c r="AM11663">
        <v>0</v>
      </c>
      <c r="AN11663">
        <v>0</v>
      </c>
      <c r="AO11663">
        <v>0</v>
      </c>
      <c r="AP11663">
        <v>0</v>
      </c>
      <c r="AQ11663">
        <v>0</v>
      </c>
      <c r="AR11663">
        <v>0</v>
      </c>
      <c r="AS11663">
        <v>0</v>
      </c>
      <c r="AT11663">
        <v>0</v>
      </c>
      <c r="AU11663">
        <v>0</v>
      </c>
      <c r="AV11663">
        <v>0</v>
      </c>
      <c r="AW11663">
        <v>0</v>
      </c>
      <c r="AX11663">
        <v>0</v>
      </c>
      <c r="AY11663">
        <v>0</v>
      </c>
      <c r="AZ11663">
        <v>0</v>
      </c>
      <c r="BA11663">
        <v>0</v>
      </c>
      <c r="BB11663">
        <v>0</v>
      </c>
      <c r="BC11663">
        <v>0</v>
      </c>
      <c r="BD11663">
        <v>0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7</v>
      </c>
      <c r="E11664" t="s">
        <v>158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0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0</v>
      </c>
      <c r="AA11664">
        <v>0</v>
      </c>
      <c r="AB11664">
        <v>0</v>
      </c>
      <c r="AC11664">
        <v>0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0</v>
      </c>
      <c r="AJ11664">
        <v>0</v>
      </c>
      <c r="AK11664">
        <v>0</v>
      </c>
      <c r="AL11664">
        <v>0</v>
      </c>
      <c r="AM11664">
        <v>0</v>
      </c>
      <c r="AN11664">
        <v>0</v>
      </c>
      <c r="AO11664">
        <v>0</v>
      </c>
      <c r="AP11664">
        <v>0</v>
      </c>
      <c r="AQ11664">
        <v>0</v>
      </c>
      <c r="AR11664">
        <v>0</v>
      </c>
      <c r="AS11664">
        <v>0</v>
      </c>
      <c r="AT11664">
        <v>0</v>
      </c>
      <c r="AU11664">
        <v>0</v>
      </c>
      <c r="AV11664">
        <v>0</v>
      </c>
      <c r="AW11664">
        <v>0</v>
      </c>
      <c r="AX11664">
        <v>0</v>
      </c>
      <c r="AY11664">
        <v>0</v>
      </c>
      <c r="AZ11664">
        <v>0</v>
      </c>
      <c r="BA11664">
        <v>0</v>
      </c>
      <c r="BB11664">
        <v>0</v>
      </c>
      <c r="BC11664">
        <v>0</v>
      </c>
      <c r="BD11664">
        <v>0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7</v>
      </c>
      <c r="E11665" t="s">
        <v>159</v>
      </c>
      <c r="F11665">
        <v>0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0</v>
      </c>
      <c r="AJ11665">
        <v>0</v>
      </c>
      <c r="AK11665">
        <v>0</v>
      </c>
      <c r="AL11665">
        <v>0</v>
      </c>
      <c r="AM11665">
        <v>0</v>
      </c>
      <c r="AN11665">
        <v>0</v>
      </c>
      <c r="AO11665">
        <v>0</v>
      </c>
      <c r="AP11665">
        <v>0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W11665">
        <v>0</v>
      </c>
      <c r="AX11665">
        <v>0</v>
      </c>
      <c r="AY11665">
        <v>0</v>
      </c>
      <c r="AZ11665">
        <v>0</v>
      </c>
      <c r="BA11665">
        <v>0</v>
      </c>
      <c r="BB11665">
        <v>0</v>
      </c>
      <c r="BC11665">
        <v>0</v>
      </c>
      <c r="BD11665">
        <v>0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7</v>
      </c>
      <c r="E11666" t="s">
        <v>425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0</v>
      </c>
      <c r="AH11666">
        <v>0</v>
      </c>
      <c r="AI11666">
        <v>0</v>
      </c>
      <c r="AJ11666">
        <v>0</v>
      </c>
      <c r="AK11666">
        <v>0</v>
      </c>
      <c r="AL11666">
        <v>0</v>
      </c>
      <c r="AM11666">
        <v>0</v>
      </c>
      <c r="AN11666">
        <v>0</v>
      </c>
      <c r="AO11666">
        <v>0</v>
      </c>
      <c r="AP11666">
        <v>0</v>
      </c>
      <c r="AQ11666">
        <v>0</v>
      </c>
      <c r="AR11666">
        <v>0</v>
      </c>
      <c r="AS11666">
        <v>0</v>
      </c>
      <c r="AT11666">
        <v>0</v>
      </c>
      <c r="AU11666">
        <v>0</v>
      </c>
      <c r="AV11666">
        <v>0</v>
      </c>
      <c r="AW11666">
        <v>0</v>
      </c>
      <c r="AX11666">
        <v>0</v>
      </c>
      <c r="AY11666">
        <v>0</v>
      </c>
      <c r="AZ11666">
        <v>0</v>
      </c>
      <c r="BA11666">
        <v>0</v>
      </c>
      <c r="BB11666">
        <v>0</v>
      </c>
      <c r="BC11666">
        <v>0</v>
      </c>
      <c r="BD11666">
        <v>0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7</v>
      </c>
      <c r="E11667" t="s">
        <v>160</v>
      </c>
      <c r="F11667">
        <v>0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>
        <v>0</v>
      </c>
      <c r="AJ11667">
        <v>0</v>
      </c>
      <c r="AK11667">
        <v>0</v>
      </c>
      <c r="AL11667">
        <v>0</v>
      </c>
      <c r="AM11667">
        <v>0</v>
      </c>
      <c r="AN11667">
        <v>0</v>
      </c>
      <c r="AO11667">
        <v>0</v>
      </c>
      <c r="AP11667">
        <v>0</v>
      </c>
      <c r="AQ11667">
        <v>0</v>
      </c>
      <c r="AR11667">
        <v>0</v>
      </c>
      <c r="AS11667">
        <v>0</v>
      </c>
      <c r="AT11667">
        <v>0</v>
      </c>
      <c r="AU11667">
        <v>0</v>
      </c>
      <c r="AV11667">
        <v>0</v>
      </c>
      <c r="AW11667">
        <v>0</v>
      </c>
      <c r="AX11667">
        <v>0</v>
      </c>
      <c r="AY11667">
        <v>0</v>
      </c>
      <c r="AZ11667">
        <v>0</v>
      </c>
      <c r="BA11667">
        <v>0</v>
      </c>
      <c r="BB11667">
        <v>0</v>
      </c>
      <c r="BC11667">
        <v>0</v>
      </c>
      <c r="BD11667">
        <v>0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7</v>
      </c>
      <c r="E11668" t="s">
        <v>161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>
        <v>0</v>
      </c>
      <c r="AF11668">
        <v>0</v>
      </c>
      <c r="AG11668">
        <v>0</v>
      </c>
      <c r="AH11668">
        <v>0</v>
      </c>
      <c r="AI11668">
        <v>0</v>
      </c>
      <c r="AJ11668">
        <v>0</v>
      </c>
      <c r="AK11668">
        <v>0</v>
      </c>
      <c r="AL11668">
        <v>0</v>
      </c>
      <c r="AM11668">
        <v>0</v>
      </c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>
        <v>0</v>
      </c>
      <c r="AU11668">
        <v>0</v>
      </c>
      <c r="AV11668">
        <v>0</v>
      </c>
      <c r="AW11668">
        <v>0</v>
      </c>
      <c r="AX11668">
        <v>0</v>
      </c>
      <c r="AY11668">
        <v>0</v>
      </c>
      <c r="AZ11668">
        <v>0</v>
      </c>
      <c r="BA11668">
        <v>0</v>
      </c>
      <c r="BB11668">
        <v>0</v>
      </c>
      <c r="BC11668">
        <v>0</v>
      </c>
      <c r="BD11668">
        <v>0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7</v>
      </c>
      <c r="E11669" t="s">
        <v>162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0</v>
      </c>
      <c r="AG11669">
        <v>0</v>
      </c>
      <c r="AH11669">
        <v>0</v>
      </c>
      <c r="AI11669">
        <v>0</v>
      </c>
      <c r="AJ11669">
        <v>0</v>
      </c>
      <c r="AK11669">
        <v>0</v>
      </c>
      <c r="AL11669">
        <v>0</v>
      </c>
      <c r="AM11669">
        <v>0</v>
      </c>
      <c r="AN11669">
        <v>0</v>
      </c>
      <c r="AO11669">
        <v>0</v>
      </c>
      <c r="AP11669">
        <v>0</v>
      </c>
      <c r="AQ11669">
        <v>0</v>
      </c>
      <c r="AR11669">
        <v>0</v>
      </c>
      <c r="AS11669">
        <v>0</v>
      </c>
      <c r="AT11669">
        <v>0</v>
      </c>
      <c r="AU11669">
        <v>0</v>
      </c>
      <c r="AV11669">
        <v>0</v>
      </c>
      <c r="AW11669">
        <v>0</v>
      </c>
      <c r="AX11669">
        <v>0</v>
      </c>
      <c r="AY11669">
        <v>0</v>
      </c>
      <c r="AZ11669">
        <v>0</v>
      </c>
      <c r="BA11669">
        <v>0</v>
      </c>
      <c r="BB11669">
        <v>0</v>
      </c>
      <c r="BC11669">
        <v>0</v>
      </c>
      <c r="BD11669">
        <v>0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7</v>
      </c>
      <c r="E11670" t="s">
        <v>163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>
        <v>0</v>
      </c>
      <c r="AF11670">
        <v>0</v>
      </c>
      <c r="AG11670">
        <v>0</v>
      </c>
      <c r="AH11670">
        <v>0</v>
      </c>
      <c r="AI11670">
        <v>0</v>
      </c>
      <c r="AJ11670">
        <v>0</v>
      </c>
      <c r="AK11670">
        <v>0</v>
      </c>
      <c r="AL11670">
        <v>0</v>
      </c>
      <c r="AM11670">
        <v>0</v>
      </c>
      <c r="AN11670">
        <v>0</v>
      </c>
      <c r="AO11670">
        <v>0</v>
      </c>
      <c r="AP11670">
        <v>0</v>
      </c>
      <c r="AQ11670">
        <v>0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0</v>
      </c>
      <c r="AX11670">
        <v>0</v>
      </c>
      <c r="AY11670">
        <v>0</v>
      </c>
      <c r="AZ11670">
        <v>0</v>
      </c>
      <c r="BA11670">
        <v>0</v>
      </c>
      <c r="BB11670">
        <v>0</v>
      </c>
      <c r="BC11670">
        <v>0</v>
      </c>
      <c r="BD11670">
        <v>0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7</v>
      </c>
      <c r="E11671" t="s">
        <v>164</v>
      </c>
      <c r="F11671">
        <v>0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0</v>
      </c>
      <c r="AH11671">
        <v>0</v>
      </c>
      <c r="AI11671">
        <v>0</v>
      </c>
      <c r="AJ11671">
        <v>0</v>
      </c>
      <c r="AK11671">
        <v>0</v>
      </c>
      <c r="AL11671">
        <v>0</v>
      </c>
      <c r="AM11671">
        <v>0</v>
      </c>
      <c r="AN11671">
        <v>0</v>
      </c>
      <c r="AO11671">
        <v>0</v>
      </c>
      <c r="AP11671">
        <v>0</v>
      </c>
      <c r="AQ11671">
        <v>0</v>
      </c>
      <c r="AR11671">
        <v>0</v>
      </c>
      <c r="AS11671">
        <v>0</v>
      </c>
      <c r="AT11671">
        <v>0</v>
      </c>
      <c r="AU11671">
        <v>0</v>
      </c>
      <c r="AV11671">
        <v>0</v>
      </c>
      <c r="AW11671">
        <v>0</v>
      </c>
      <c r="AX11671">
        <v>0</v>
      </c>
      <c r="AY11671">
        <v>0</v>
      </c>
      <c r="AZ11671">
        <v>0</v>
      </c>
      <c r="BA11671">
        <v>0</v>
      </c>
      <c r="BB11671">
        <v>0</v>
      </c>
      <c r="BC11671">
        <v>0</v>
      </c>
      <c r="BD11671">
        <v>0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7</v>
      </c>
      <c r="E11672" t="s">
        <v>165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0</v>
      </c>
      <c r="AJ11672">
        <v>0</v>
      </c>
      <c r="AK11672">
        <v>0</v>
      </c>
      <c r="AL11672">
        <v>0</v>
      </c>
      <c r="AM11672">
        <v>0</v>
      </c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0</v>
      </c>
      <c r="AU11672">
        <v>0</v>
      </c>
      <c r="AV11672">
        <v>0</v>
      </c>
      <c r="AW11672">
        <v>0</v>
      </c>
      <c r="AX11672">
        <v>0</v>
      </c>
      <c r="AY11672">
        <v>0</v>
      </c>
      <c r="AZ11672">
        <v>0</v>
      </c>
      <c r="BA11672">
        <v>0</v>
      </c>
      <c r="BB11672">
        <v>0</v>
      </c>
      <c r="BC11672">
        <v>0</v>
      </c>
      <c r="BD11672">
        <v>0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7</v>
      </c>
      <c r="E11673" t="s">
        <v>166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0</v>
      </c>
      <c r="AJ11673">
        <v>0</v>
      </c>
      <c r="AK11673">
        <v>0</v>
      </c>
      <c r="AL11673">
        <v>0</v>
      </c>
      <c r="AM11673">
        <v>0</v>
      </c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0</v>
      </c>
      <c r="AT11673">
        <v>0</v>
      </c>
      <c r="AU11673">
        <v>0</v>
      </c>
      <c r="AV11673">
        <v>0</v>
      </c>
      <c r="AW11673">
        <v>0</v>
      </c>
      <c r="AX11673">
        <v>0</v>
      </c>
      <c r="AY11673">
        <v>0</v>
      </c>
      <c r="AZ11673">
        <v>0</v>
      </c>
      <c r="BA11673">
        <v>0</v>
      </c>
      <c r="BB11673">
        <v>0</v>
      </c>
      <c r="BC11673">
        <v>0</v>
      </c>
      <c r="BD11673">
        <v>0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7</v>
      </c>
      <c r="E11674" t="s">
        <v>167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>
        <v>0</v>
      </c>
      <c r="AJ11674">
        <v>0</v>
      </c>
      <c r="AK11674">
        <v>0</v>
      </c>
      <c r="AL11674">
        <v>0</v>
      </c>
      <c r="AM11674">
        <v>0</v>
      </c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0</v>
      </c>
      <c r="AU11674">
        <v>0</v>
      </c>
      <c r="AV11674">
        <v>0</v>
      </c>
      <c r="AW11674">
        <v>0</v>
      </c>
      <c r="AX11674">
        <v>0</v>
      </c>
      <c r="AY11674">
        <v>0</v>
      </c>
      <c r="AZ11674">
        <v>0</v>
      </c>
      <c r="BA11674">
        <v>0</v>
      </c>
      <c r="BB11674">
        <v>0</v>
      </c>
      <c r="BC11674">
        <v>0</v>
      </c>
      <c r="BD11674">
        <v>0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7</v>
      </c>
      <c r="E11675" t="s">
        <v>168</v>
      </c>
      <c r="F11675">
        <v>0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0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0</v>
      </c>
      <c r="AF11675">
        <v>0</v>
      </c>
      <c r="AG11675">
        <v>0</v>
      </c>
      <c r="AH11675">
        <v>0</v>
      </c>
      <c r="AI11675">
        <v>0</v>
      </c>
      <c r="AJ11675">
        <v>0</v>
      </c>
      <c r="AK11675">
        <v>0</v>
      </c>
      <c r="AL11675">
        <v>0</v>
      </c>
      <c r="AM11675">
        <v>0</v>
      </c>
      <c r="AN11675">
        <v>0</v>
      </c>
      <c r="AO11675">
        <v>0</v>
      </c>
      <c r="AP11675">
        <v>0</v>
      </c>
      <c r="AQ11675">
        <v>0</v>
      </c>
      <c r="AR11675">
        <v>0</v>
      </c>
      <c r="AS11675">
        <v>0</v>
      </c>
      <c r="AT11675">
        <v>0</v>
      </c>
      <c r="AU11675">
        <v>0</v>
      </c>
      <c r="AV11675">
        <v>0</v>
      </c>
      <c r="AW11675">
        <v>0</v>
      </c>
      <c r="AX11675">
        <v>0</v>
      </c>
      <c r="AY11675">
        <v>0</v>
      </c>
      <c r="AZ11675">
        <v>0</v>
      </c>
      <c r="BA11675">
        <v>0</v>
      </c>
      <c r="BB11675">
        <v>0</v>
      </c>
      <c r="BC11675">
        <v>0</v>
      </c>
      <c r="BD11675">
        <v>0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7</v>
      </c>
      <c r="E11676" t="s">
        <v>169</v>
      </c>
      <c r="F11676">
        <v>0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0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0</v>
      </c>
      <c r="AF11676">
        <v>0</v>
      </c>
      <c r="AG11676">
        <v>0</v>
      </c>
      <c r="AH11676">
        <v>0</v>
      </c>
      <c r="AI11676">
        <v>0</v>
      </c>
      <c r="AJ11676">
        <v>0</v>
      </c>
      <c r="AK11676">
        <v>0</v>
      </c>
      <c r="AL11676">
        <v>0</v>
      </c>
      <c r="AM11676">
        <v>0</v>
      </c>
      <c r="AN11676">
        <v>0</v>
      </c>
      <c r="AO11676">
        <v>0</v>
      </c>
      <c r="AP11676">
        <v>0</v>
      </c>
      <c r="AQ11676">
        <v>0</v>
      </c>
      <c r="AR11676">
        <v>0</v>
      </c>
      <c r="AS11676">
        <v>0</v>
      </c>
      <c r="AT11676">
        <v>0</v>
      </c>
      <c r="AU11676">
        <v>0</v>
      </c>
      <c r="AV11676">
        <v>0</v>
      </c>
      <c r="AW11676">
        <v>0</v>
      </c>
      <c r="AX11676">
        <v>0</v>
      </c>
      <c r="AY11676">
        <v>0</v>
      </c>
      <c r="AZ11676">
        <v>0</v>
      </c>
      <c r="BA11676">
        <v>0</v>
      </c>
      <c r="BB11676">
        <v>0</v>
      </c>
      <c r="BC11676">
        <v>0</v>
      </c>
      <c r="BD11676">
        <v>0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7</v>
      </c>
      <c r="E11677" t="s">
        <v>170</v>
      </c>
      <c r="F11677">
        <v>0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0</v>
      </c>
      <c r="AH11677">
        <v>0</v>
      </c>
      <c r="AI11677">
        <v>0</v>
      </c>
      <c r="AJ11677">
        <v>0</v>
      </c>
      <c r="AK11677">
        <v>0</v>
      </c>
      <c r="AL11677">
        <v>0</v>
      </c>
      <c r="AM11677">
        <v>0</v>
      </c>
      <c r="AN11677">
        <v>0</v>
      </c>
      <c r="AO11677">
        <v>0</v>
      </c>
      <c r="AP11677">
        <v>0</v>
      </c>
      <c r="AQ11677">
        <v>0</v>
      </c>
      <c r="AR11677">
        <v>0</v>
      </c>
      <c r="AS11677">
        <v>0</v>
      </c>
      <c r="AT11677">
        <v>0</v>
      </c>
      <c r="AU11677">
        <v>0</v>
      </c>
      <c r="AV11677">
        <v>0</v>
      </c>
      <c r="AW11677">
        <v>0</v>
      </c>
      <c r="AX11677">
        <v>0</v>
      </c>
      <c r="AY11677">
        <v>0</v>
      </c>
      <c r="AZ11677">
        <v>0</v>
      </c>
      <c r="BA11677">
        <v>0</v>
      </c>
      <c r="BB11677">
        <v>0</v>
      </c>
      <c r="BC11677">
        <v>0</v>
      </c>
      <c r="BD11677">
        <v>0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7</v>
      </c>
      <c r="E11678" t="s">
        <v>173</v>
      </c>
      <c r="F11678">
        <v>0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0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0</v>
      </c>
      <c r="AJ11678">
        <v>0</v>
      </c>
      <c r="AK11678">
        <v>0</v>
      </c>
      <c r="AL11678">
        <v>0</v>
      </c>
      <c r="AM11678">
        <v>0</v>
      </c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0</v>
      </c>
      <c r="AV11678">
        <v>0</v>
      </c>
      <c r="AW11678">
        <v>0</v>
      </c>
      <c r="AX11678">
        <v>0</v>
      </c>
      <c r="AY11678">
        <v>0</v>
      </c>
      <c r="AZ11678">
        <v>0</v>
      </c>
      <c r="BA11678">
        <v>0</v>
      </c>
      <c r="BB11678">
        <v>0</v>
      </c>
      <c r="BC11678">
        <v>0</v>
      </c>
      <c r="BD11678">
        <v>0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7</v>
      </c>
      <c r="E11679" t="s">
        <v>171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0</v>
      </c>
      <c r="AJ11679">
        <v>0</v>
      </c>
      <c r="AK11679">
        <v>0</v>
      </c>
      <c r="AL11679">
        <v>0</v>
      </c>
      <c r="AM11679">
        <v>0</v>
      </c>
      <c r="AN11679">
        <v>0</v>
      </c>
      <c r="AO11679">
        <v>0</v>
      </c>
      <c r="AP11679">
        <v>0</v>
      </c>
      <c r="AQ11679">
        <v>0</v>
      </c>
      <c r="AR11679">
        <v>0</v>
      </c>
      <c r="AS11679">
        <v>0</v>
      </c>
      <c r="AT11679">
        <v>0</v>
      </c>
      <c r="AU11679">
        <v>0</v>
      </c>
      <c r="AV11679">
        <v>0</v>
      </c>
      <c r="AW11679">
        <v>0</v>
      </c>
      <c r="AX11679">
        <v>0</v>
      </c>
      <c r="AY11679">
        <v>0</v>
      </c>
      <c r="AZ11679">
        <v>0</v>
      </c>
      <c r="BA11679">
        <v>0</v>
      </c>
      <c r="BB11679">
        <v>0</v>
      </c>
      <c r="BC11679">
        <v>0</v>
      </c>
      <c r="BD11679">
        <v>0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7</v>
      </c>
      <c r="E11680" t="s">
        <v>352</v>
      </c>
      <c r="F11680">
        <v>0</v>
      </c>
      <c r="G11680">
        <v>0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0</v>
      </c>
      <c r="AH11680">
        <v>0</v>
      </c>
      <c r="AI11680">
        <v>0</v>
      </c>
      <c r="AJ11680">
        <v>0</v>
      </c>
      <c r="AK11680">
        <v>0</v>
      </c>
      <c r="AL11680">
        <v>0</v>
      </c>
      <c r="AM11680">
        <v>0</v>
      </c>
      <c r="AN11680">
        <v>0</v>
      </c>
      <c r="AO11680">
        <v>0</v>
      </c>
      <c r="AP11680">
        <v>0</v>
      </c>
      <c r="AQ11680">
        <v>0</v>
      </c>
      <c r="AR11680">
        <v>0</v>
      </c>
      <c r="AS11680">
        <v>0</v>
      </c>
      <c r="AT11680">
        <v>0</v>
      </c>
      <c r="AU11680">
        <v>0</v>
      </c>
      <c r="AV11680">
        <v>0</v>
      </c>
      <c r="AW11680">
        <v>0</v>
      </c>
      <c r="AX11680">
        <v>0</v>
      </c>
      <c r="AY11680">
        <v>0</v>
      </c>
      <c r="AZ11680">
        <v>0</v>
      </c>
      <c r="BA11680">
        <v>0</v>
      </c>
      <c r="BB11680">
        <v>0</v>
      </c>
      <c r="BC11680">
        <v>0</v>
      </c>
      <c r="BD11680">
        <v>0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7</v>
      </c>
      <c r="E11681" t="s">
        <v>353</v>
      </c>
      <c r="F11681">
        <v>0</v>
      </c>
      <c r="G11681">
        <v>0</v>
      </c>
      <c r="H11681">
        <v>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0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0</v>
      </c>
      <c r="AI11681">
        <v>0</v>
      </c>
      <c r="AJ11681">
        <v>0</v>
      </c>
      <c r="AK11681">
        <v>0</v>
      </c>
      <c r="AL11681">
        <v>0</v>
      </c>
      <c r="AM11681">
        <v>0</v>
      </c>
      <c r="AN11681">
        <v>0</v>
      </c>
      <c r="AO11681">
        <v>0</v>
      </c>
      <c r="AP11681">
        <v>0</v>
      </c>
      <c r="AQ11681">
        <v>0</v>
      </c>
      <c r="AR11681">
        <v>0</v>
      </c>
      <c r="AS11681">
        <v>0</v>
      </c>
      <c r="AT11681">
        <v>0</v>
      </c>
      <c r="AU11681">
        <v>0</v>
      </c>
      <c r="AV11681">
        <v>0</v>
      </c>
      <c r="AW11681">
        <v>0</v>
      </c>
      <c r="AX11681">
        <v>0</v>
      </c>
      <c r="AY11681">
        <v>0</v>
      </c>
      <c r="AZ11681">
        <v>0</v>
      </c>
      <c r="BA11681">
        <v>0</v>
      </c>
      <c r="BB11681">
        <v>0</v>
      </c>
      <c r="BC11681">
        <v>0</v>
      </c>
      <c r="BD11681">
        <v>0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7</v>
      </c>
      <c r="E11682" t="s">
        <v>354</v>
      </c>
      <c r="F11682">
        <v>0</v>
      </c>
      <c r="G11682">
        <v>0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0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0</v>
      </c>
      <c r="AD11682">
        <v>0</v>
      </c>
      <c r="AE11682">
        <v>0</v>
      </c>
      <c r="AF11682">
        <v>0</v>
      </c>
      <c r="AG11682">
        <v>0</v>
      </c>
      <c r="AH11682">
        <v>0</v>
      </c>
      <c r="AI11682">
        <v>0</v>
      </c>
      <c r="AJ11682">
        <v>0</v>
      </c>
      <c r="AK11682">
        <v>0</v>
      </c>
      <c r="AL11682">
        <v>0</v>
      </c>
      <c r="AM11682">
        <v>0</v>
      </c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0</v>
      </c>
      <c r="AT11682">
        <v>0</v>
      </c>
      <c r="AU11682">
        <v>0</v>
      </c>
      <c r="AV11682">
        <v>0</v>
      </c>
      <c r="AW11682">
        <v>0</v>
      </c>
      <c r="AX11682">
        <v>0</v>
      </c>
      <c r="AY11682">
        <v>0</v>
      </c>
      <c r="AZ11682">
        <v>0</v>
      </c>
      <c r="BA11682">
        <v>0</v>
      </c>
      <c r="BB11682">
        <v>0</v>
      </c>
      <c r="BC11682">
        <v>0</v>
      </c>
      <c r="BD11682">
        <v>0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7</v>
      </c>
      <c r="E11683" t="s">
        <v>172</v>
      </c>
      <c r="F11683">
        <v>0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>
        <v>0</v>
      </c>
      <c r="AJ11683">
        <v>0</v>
      </c>
      <c r="AK11683">
        <v>0</v>
      </c>
      <c r="AL11683">
        <v>0</v>
      </c>
      <c r="AM11683">
        <v>0</v>
      </c>
      <c r="AN11683">
        <v>0</v>
      </c>
      <c r="AO11683">
        <v>0</v>
      </c>
      <c r="AP11683">
        <v>0</v>
      </c>
      <c r="AQ11683">
        <v>0</v>
      </c>
      <c r="AR11683">
        <v>0</v>
      </c>
      <c r="AS11683">
        <v>0</v>
      </c>
      <c r="AT11683">
        <v>0</v>
      </c>
      <c r="AU11683">
        <v>0</v>
      </c>
      <c r="AV11683">
        <v>0</v>
      </c>
      <c r="AW11683">
        <v>0</v>
      </c>
      <c r="AX11683">
        <v>0</v>
      </c>
      <c r="AY11683">
        <v>0</v>
      </c>
      <c r="AZ11683">
        <v>0</v>
      </c>
      <c r="BA11683">
        <v>0</v>
      </c>
      <c r="BB11683">
        <v>0</v>
      </c>
      <c r="BC11683">
        <v>0</v>
      </c>
      <c r="BD11683">
        <v>0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7</v>
      </c>
      <c r="E11684" t="s">
        <v>361</v>
      </c>
      <c r="F11684">
        <v>0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0</v>
      </c>
      <c r="Z11684">
        <v>0</v>
      </c>
      <c r="AA11684">
        <v>0</v>
      </c>
      <c r="AB11684">
        <v>0</v>
      </c>
      <c r="AC11684">
        <v>0</v>
      </c>
      <c r="AD11684">
        <v>0</v>
      </c>
      <c r="AE11684">
        <v>0</v>
      </c>
      <c r="AF11684">
        <v>0</v>
      </c>
      <c r="AG11684">
        <v>0</v>
      </c>
      <c r="AH11684">
        <v>0</v>
      </c>
      <c r="AI11684">
        <v>0</v>
      </c>
      <c r="AJ11684">
        <v>0</v>
      </c>
      <c r="AK11684">
        <v>0</v>
      </c>
      <c r="AL11684">
        <v>0</v>
      </c>
      <c r="AM11684">
        <v>0</v>
      </c>
      <c r="AN11684">
        <v>0</v>
      </c>
      <c r="AO11684">
        <v>0</v>
      </c>
      <c r="AP11684">
        <v>0</v>
      </c>
      <c r="AQ11684">
        <v>0</v>
      </c>
      <c r="AR11684">
        <v>0</v>
      </c>
      <c r="AS11684">
        <v>0</v>
      </c>
      <c r="AT11684">
        <v>0</v>
      </c>
      <c r="AU11684">
        <v>0</v>
      </c>
      <c r="AV11684">
        <v>0</v>
      </c>
      <c r="AW11684">
        <v>0</v>
      </c>
      <c r="AX11684">
        <v>0</v>
      </c>
      <c r="AY11684">
        <v>0</v>
      </c>
      <c r="AZ11684">
        <v>0</v>
      </c>
      <c r="BA11684">
        <v>0</v>
      </c>
      <c r="BB11684">
        <v>0</v>
      </c>
      <c r="BC11684">
        <v>0</v>
      </c>
      <c r="BD11684">
        <v>0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7</v>
      </c>
      <c r="E11685" t="s">
        <v>426</v>
      </c>
      <c r="F11685">
        <v>332.34899999999999</v>
      </c>
      <c r="G11685">
        <v>332.34899999999999</v>
      </c>
      <c r="H11685">
        <v>332.34899999999999</v>
      </c>
      <c r="I11685">
        <v>332.34899999999999</v>
      </c>
      <c r="J11685">
        <v>332.34899999999999</v>
      </c>
      <c r="K11685">
        <v>332.34899999999999</v>
      </c>
      <c r="L11685">
        <v>332.34899999999999</v>
      </c>
      <c r="M11685">
        <v>332.34899999999999</v>
      </c>
      <c r="N11685">
        <v>332.34899999999999</v>
      </c>
      <c r="O11685">
        <v>332.34899999999999</v>
      </c>
      <c r="P11685">
        <v>332.34899999999999</v>
      </c>
      <c r="Q11685">
        <v>325.26</v>
      </c>
      <c r="R11685">
        <v>325.26</v>
      </c>
      <c r="S11685">
        <v>325.26</v>
      </c>
      <c r="T11685">
        <v>325.26</v>
      </c>
      <c r="U11685">
        <v>325.26</v>
      </c>
      <c r="V11685">
        <v>325.26</v>
      </c>
      <c r="W11685">
        <v>325.26</v>
      </c>
      <c r="X11685">
        <v>325.26</v>
      </c>
      <c r="Y11685">
        <v>325.26</v>
      </c>
      <c r="Z11685">
        <v>325.26</v>
      </c>
      <c r="AA11685">
        <v>325.26</v>
      </c>
      <c r="AB11685">
        <v>325.26</v>
      </c>
      <c r="AC11685">
        <v>325.26</v>
      </c>
      <c r="AD11685">
        <v>325.26</v>
      </c>
      <c r="AE11685">
        <v>325.26</v>
      </c>
      <c r="AF11685">
        <v>325.26</v>
      </c>
      <c r="AG11685">
        <v>325.26</v>
      </c>
      <c r="AH11685">
        <v>325.26</v>
      </c>
      <c r="AI11685">
        <v>325.26</v>
      </c>
      <c r="AJ11685">
        <v>325.26</v>
      </c>
      <c r="AK11685">
        <v>325.26</v>
      </c>
      <c r="AL11685">
        <v>325.26</v>
      </c>
      <c r="AM11685">
        <v>325.26</v>
      </c>
      <c r="AN11685">
        <v>325.26</v>
      </c>
      <c r="AO11685">
        <v>325.26</v>
      </c>
      <c r="AP11685">
        <v>325.26</v>
      </c>
      <c r="AQ11685">
        <v>325.26</v>
      </c>
      <c r="AR11685">
        <v>325.26</v>
      </c>
      <c r="AS11685">
        <v>325.26</v>
      </c>
      <c r="AT11685">
        <v>325.26</v>
      </c>
      <c r="AU11685">
        <v>325.26</v>
      </c>
      <c r="AV11685">
        <v>325.26</v>
      </c>
      <c r="AW11685">
        <v>325.26</v>
      </c>
      <c r="AX11685">
        <v>325.26</v>
      </c>
      <c r="AY11685">
        <v>325.26</v>
      </c>
      <c r="AZ11685">
        <v>325.26</v>
      </c>
      <c r="BA11685">
        <v>325.26</v>
      </c>
      <c r="BB11685">
        <v>325.26</v>
      </c>
      <c r="BC11685">
        <v>325.26</v>
      </c>
      <c r="BD11685">
        <v>325.26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7</v>
      </c>
      <c r="E11686" t="s">
        <v>174</v>
      </c>
      <c r="F11686">
        <v>0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0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>
        <v>0</v>
      </c>
      <c r="AJ11686">
        <v>0</v>
      </c>
      <c r="AK11686">
        <v>0</v>
      </c>
      <c r="AL11686">
        <v>0</v>
      </c>
      <c r="AM11686">
        <v>0</v>
      </c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0</v>
      </c>
      <c r="AX11686">
        <v>0</v>
      </c>
      <c r="AY11686">
        <v>0</v>
      </c>
      <c r="AZ11686">
        <v>0</v>
      </c>
      <c r="BA11686">
        <v>0</v>
      </c>
      <c r="BB11686">
        <v>0</v>
      </c>
      <c r="BC11686">
        <v>0</v>
      </c>
      <c r="BD11686">
        <v>0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7</v>
      </c>
      <c r="E11687" t="s">
        <v>175</v>
      </c>
      <c r="F11687">
        <v>0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0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0</v>
      </c>
      <c r="AJ11687">
        <v>0</v>
      </c>
      <c r="AK11687">
        <v>0</v>
      </c>
      <c r="AL11687">
        <v>0</v>
      </c>
      <c r="AM11687">
        <v>0</v>
      </c>
      <c r="AN11687">
        <v>0</v>
      </c>
      <c r="AO11687">
        <v>0</v>
      </c>
      <c r="AP11687">
        <v>0</v>
      </c>
      <c r="AQ11687">
        <v>0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0</v>
      </c>
      <c r="AX11687">
        <v>0</v>
      </c>
      <c r="AY11687">
        <v>0</v>
      </c>
      <c r="AZ11687">
        <v>0</v>
      </c>
      <c r="BA11687">
        <v>0</v>
      </c>
      <c r="BB11687">
        <v>0</v>
      </c>
      <c r="BC11687">
        <v>0</v>
      </c>
      <c r="BD11687">
        <v>0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7</v>
      </c>
      <c r="E11688" t="s">
        <v>176</v>
      </c>
      <c r="F11688">
        <v>0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0</v>
      </c>
      <c r="X11688">
        <v>0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>
        <v>0</v>
      </c>
      <c r="AJ11688">
        <v>0</v>
      </c>
      <c r="AK11688">
        <v>0</v>
      </c>
      <c r="AL11688">
        <v>0</v>
      </c>
      <c r="AM11688">
        <v>0</v>
      </c>
      <c r="AN11688">
        <v>0</v>
      </c>
      <c r="AO11688">
        <v>0</v>
      </c>
      <c r="AP11688">
        <v>0</v>
      </c>
      <c r="AQ11688">
        <v>0</v>
      </c>
      <c r="AR11688">
        <v>0</v>
      </c>
      <c r="AS11688">
        <v>0</v>
      </c>
      <c r="AT11688">
        <v>0</v>
      </c>
      <c r="AU11688">
        <v>0</v>
      </c>
      <c r="AV11688">
        <v>0</v>
      </c>
      <c r="AW11688">
        <v>0</v>
      </c>
      <c r="AX11688">
        <v>0</v>
      </c>
      <c r="AY11688">
        <v>0</v>
      </c>
      <c r="AZ11688">
        <v>0</v>
      </c>
      <c r="BA11688">
        <v>0</v>
      </c>
      <c r="BB11688">
        <v>0</v>
      </c>
      <c r="BC11688">
        <v>0</v>
      </c>
      <c r="BD11688">
        <v>0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7</v>
      </c>
      <c r="E11689" t="s">
        <v>177</v>
      </c>
      <c r="F11689">
        <v>0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>
        <v>0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>
        <v>0</v>
      </c>
      <c r="AJ11689">
        <v>0</v>
      </c>
      <c r="AK11689">
        <v>0</v>
      </c>
      <c r="AL11689">
        <v>0</v>
      </c>
      <c r="AM11689">
        <v>0</v>
      </c>
      <c r="AN11689">
        <v>0</v>
      </c>
      <c r="AO11689">
        <v>0</v>
      </c>
      <c r="AP11689">
        <v>0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W11689">
        <v>0</v>
      </c>
      <c r="AX11689">
        <v>0</v>
      </c>
      <c r="AY11689">
        <v>0</v>
      </c>
      <c r="AZ11689">
        <v>0</v>
      </c>
      <c r="BA11689">
        <v>0</v>
      </c>
      <c r="BB11689">
        <v>0</v>
      </c>
      <c r="BC11689">
        <v>0</v>
      </c>
      <c r="BD11689">
        <v>0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7</v>
      </c>
      <c r="E11690" t="s">
        <v>178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v>0</v>
      </c>
      <c r="AK11690">
        <v>0</v>
      </c>
      <c r="AL11690">
        <v>0</v>
      </c>
      <c r="AM11690">
        <v>0</v>
      </c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W11690">
        <v>0</v>
      </c>
      <c r="AX11690">
        <v>0</v>
      </c>
      <c r="AY11690">
        <v>0</v>
      </c>
      <c r="AZ11690">
        <v>0</v>
      </c>
      <c r="BA11690">
        <v>0</v>
      </c>
      <c r="BB11690">
        <v>0</v>
      </c>
      <c r="BC11690">
        <v>0</v>
      </c>
      <c r="BD11690">
        <v>0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7</v>
      </c>
      <c r="E11691" t="s">
        <v>179</v>
      </c>
      <c r="F11691">
        <v>0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0</v>
      </c>
      <c r="AG11691">
        <v>0</v>
      </c>
      <c r="AH11691">
        <v>0</v>
      </c>
      <c r="AI11691">
        <v>0</v>
      </c>
      <c r="AJ11691">
        <v>0</v>
      </c>
      <c r="AK11691">
        <v>0</v>
      </c>
      <c r="AL11691">
        <v>0</v>
      </c>
      <c r="AM11691">
        <v>0</v>
      </c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0</v>
      </c>
      <c r="AT11691">
        <v>0</v>
      </c>
      <c r="AU11691">
        <v>0</v>
      </c>
      <c r="AV11691">
        <v>0</v>
      </c>
      <c r="AW11691">
        <v>0</v>
      </c>
      <c r="AX11691">
        <v>0</v>
      </c>
      <c r="AY11691">
        <v>0</v>
      </c>
      <c r="AZ11691">
        <v>0</v>
      </c>
      <c r="BA11691">
        <v>0</v>
      </c>
      <c r="BB11691">
        <v>0</v>
      </c>
      <c r="BC11691">
        <v>0</v>
      </c>
      <c r="BD11691">
        <v>0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7</v>
      </c>
      <c r="E11692" t="s">
        <v>180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0</v>
      </c>
      <c r="AH11692">
        <v>0</v>
      </c>
      <c r="AI11692">
        <v>0</v>
      </c>
      <c r="AJ11692">
        <v>0</v>
      </c>
      <c r="AK11692">
        <v>0</v>
      </c>
      <c r="AL11692">
        <v>0</v>
      </c>
      <c r="AM11692">
        <v>0</v>
      </c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W11692">
        <v>0</v>
      </c>
      <c r="AX11692">
        <v>0</v>
      </c>
      <c r="AY11692">
        <v>0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7</v>
      </c>
      <c r="E11693" t="s">
        <v>181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0</v>
      </c>
      <c r="AH11693">
        <v>0</v>
      </c>
      <c r="AI11693">
        <v>0</v>
      </c>
      <c r="AJ11693">
        <v>0</v>
      </c>
      <c r="AK11693">
        <v>0</v>
      </c>
      <c r="AL11693">
        <v>0</v>
      </c>
      <c r="AM11693">
        <v>0</v>
      </c>
      <c r="AN11693">
        <v>0</v>
      </c>
      <c r="AO11693">
        <v>0</v>
      </c>
      <c r="AP11693">
        <v>0</v>
      </c>
      <c r="AQ11693">
        <v>0</v>
      </c>
      <c r="AR11693">
        <v>0</v>
      </c>
      <c r="AS11693">
        <v>0</v>
      </c>
      <c r="AT11693">
        <v>0</v>
      </c>
      <c r="AU11693">
        <v>0</v>
      </c>
      <c r="AV11693">
        <v>0</v>
      </c>
      <c r="AW11693">
        <v>0</v>
      </c>
      <c r="AX11693">
        <v>0</v>
      </c>
      <c r="AY11693">
        <v>0</v>
      </c>
      <c r="AZ11693">
        <v>0</v>
      </c>
      <c r="BA11693">
        <v>0</v>
      </c>
      <c r="BB11693">
        <v>0</v>
      </c>
      <c r="BC11693">
        <v>0</v>
      </c>
      <c r="BD11693">
        <v>0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7</v>
      </c>
      <c r="E11694" t="s">
        <v>182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>
        <v>0</v>
      </c>
      <c r="AF11694">
        <v>0</v>
      </c>
      <c r="AG11694">
        <v>0</v>
      </c>
      <c r="AH11694">
        <v>0</v>
      </c>
      <c r="AI11694">
        <v>0</v>
      </c>
      <c r="AJ11694">
        <v>0</v>
      </c>
      <c r="AK11694">
        <v>0</v>
      </c>
      <c r="AL11694">
        <v>0</v>
      </c>
      <c r="AM11694">
        <v>0</v>
      </c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0</v>
      </c>
      <c r="AY11694">
        <v>0</v>
      </c>
      <c r="AZ11694">
        <v>0</v>
      </c>
      <c r="BA11694">
        <v>0</v>
      </c>
      <c r="BB11694">
        <v>0</v>
      </c>
      <c r="BC11694">
        <v>0</v>
      </c>
      <c r="BD11694">
        <v>0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7</v>
      </c>
      <c r="E11695" t="s">
        <v>183</v>
      </c>
      <c r="F11695">
        <v>0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0</v>
      </c>
      <c r="AH11695">
        <v>0</v>
      </c>
      <c r="AI11695">
        <v>0</v>
      </c>
      <c r="AJ11695">
        <v>0</v>
      </c>
      <c r="AK11695">
        <v>0</v>
      </c>
      <c r="AL11695">
        <v>0</v>
      </c>
      <c r="AM11695">
        <v>0</v>
      </c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W11695">
        <v>0</v>
      </c>
      <c r="AX11695">
        <v>0</v>
      </c>
      <c r="AY11695">
        <v>0</v>
      </c>
      <c r="AZ11695">
        <v>0</v>
      </c>
      <c r="BA11695">
        <v>0</v>
      </c>
      <c r="BB11695">
        <v>0</v>
      </c>
      <c r="BC11695">
        <v>0</v>
      </c>
      <c r="BD11695">
        <v>0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7</v>
      </c>
      <c r="E11696" t="s">
        <v>184</v>
      </c>
      <c r="F11696">
        <v>0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0</v>
      </c>
      <c r="AH11696">
        <v>0</v>
      </c>
      <c r="AI11696">
        <v>0</v>
      </c>
      <c r="AJ11696">
        <v>0</v>
      </c>
      <c r="AK11696">
        <v>0</v>
      </c>
      <c r="AL11696">
        <v>0</v>
      </c>
      <c r="AM11696">
        <v>0</v>
      </c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0</v>
      </c>
      <c r="AT11696">
        <v>0</v>
      </c>
      <c r="AU11696">
        <v>0</v>
      </c>
      <c r="AV11696">
        <v>0</v>
      </c>
      <c r="AW11696">
        <v>0</v>
      </c>
      <c r="AX11696">
        <v>0</v>
      </c>
      <c r="AY11696">
        <v>0</v>
      </c>
      <c r="AZ11696">
        <v>0</v>
      </c>
      <c r="BA11696">
        <v>0</v>
      </c>
      <c r="BB11696">
        <v>0</v>
      </c>
      <c r="BC11696">
        <v>0</v>
      </c>
      <c r="BD11696">
        <v>0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7</v>
      </c>
      <c r="E11697" t="s">
        <v>185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>
        <v>0</v>
      </c>
      <c r="AJ11697">
        <v>0</v>
      </c>
      <c r="AK11697">
        <v>0</v>
      </c>
      <c r="AL11697">
        <v>0</v>
      </c>
      <c r="AM11697">
        <v>0</v>
      </c>
      <c r="AN11697">
        <v>0</v>
      </c>
      <c r="AO11697">
        <v>0</v>
      </c>
      <c r="AP11697">
        <v>0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0</v>
      </c>
      <c r="AW11697">
        <v>0</v>
      </c>
      <c r="AX11697">
        <v>0</v>
      </c>
      <c r="AY11697">
        <v>0</v>
      </c>
      <c r="AZ11697">
        <v>0</v>
      </c>
      <c r="BA11697">
        <v>0</v>
      </c>
      <c r="BB11697">
        <v>0</v>
      </c>
      <c r="BC11697">
        <v>0</v>
      </c>
      <c r="BD11697">
        <v>0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3</v>
      </c>
      <c r="E11698" t="s">
        <v>150</v>
      </c>
      <c r="F11698">
        <v>0</v>
      </c>
      <c r="G11698">
        <v>0</v>
      </c>
      <c r="H11698">
        <v>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0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0</v>
      </c>
      <c r="AJ11698">
        <v>0</v>
      </c>
      <c r="AK11698">
        <v>0</v>
      </c>
      <c r="AL11698">
        <v>0</v>
      </c>
      <c r="AM11698">
        <v>0</v>
      </c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0</v>
      </c>
      <c r="AT11698">
        <v>0</v>
      </c>
      <c r="AU11698">
        <v>0</v>
      </c>
      <c r="AV11698">
        <v>0</v>
      </c>
      <c r="AW11698">
        <v>0</v>
      </c>
      <c r="AX11698">
        <v>0</v>
      </c>
      <c r="AY11698">
        <v>0</v>
      </c>
      <c r="AZ11698">
        <v>0</v>
      </c>
      <c r="BA11698">
        <v>0</v>
      </c>
      <c r="BB11698">
        <v>0</v>
      </c>
      <c r="BC11698">
        <v>0</v>
      </c>
      <c r="BD11698">
        <v>0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3</v>
      </c>
      <c r="E11699" t="s">
        <v>151</v>
      </c>
      <c r="F11699">
        <v>0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>
        <v>0</v>
      </c>
      <c r="AJ11699">
        <v>0</v>
      </c>
      <c r="AK11699">
        <v>0</v>
      </c>
      <c r="AL11699">
        <v>0</v>
      </c>
      <c r="AM11699">
        <v>0</v>
      </c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0</v>
      </c>
      <c r="AT11699">
        <v>0</v>
      </c>
      <c r="AU11699">
        <v>0</v>
      </c>
      <c r="AV11699">
        <v>0</v>
      </c>
      <c r="AW11699">
        <v>0</v>
      </c>
      <c r="AX11699">
        <v>0</v>
      </c>
      <c r="AY11699">
        <v>0</v>
      </c>
      <c r="AZ11699">
        <v>0</v>
      </c>
      <c r="BA11699">
        <v>0</v>
      </c>
      <c r="BB11699">
        <v>0</v>
      </c>
      <c r="BC11699">
        <v>0</v>
      </c>
      <c r="BD11699">
        <v>0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3</v>
      </c>
      <c r="E11700" t="s">
        <v>152</v>
      </c>
      <c r="F11700">
        <v>0</v>
      </c>
      <c r="G11700">
        <v>0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0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0</v>
      </c>
      <c r="AJ11700">
        <v>0</v>
      </c>
      <c r="AK11700">
        <v>0</v>
      </c>
      <c r="AL11700">
        <v>0</v>
      </c>
      <c r="AM11700">
        <v>0</v>
      </c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0</v>
      </c>
      <c r="AV11700">
        <v>0</v>
      </c>
      <c r="AW11700">
        <v>0</v>
      </c>
      <c r="AX11700">
        <v>0</v>
      </c>
      <c r="AY11700">
        <v>0</v>
      </c>
      <c r="AZ11700">
        <v>0</v>
      </c>
      <c r="BA11700">
        <v>0</v>
      </c>
      <c r="BB11700">
        <v>0</v>
      </c>
      <c r="BC11700">
        <v>0</v>
      </c>
      <c r="BD11700">
        <v>0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3</v>
      </c>
      <c r="E11701" t="s">
        <v>153</v>
      </c>
      <c r="F11701">
        <v>0</v>
      </c>
      <c r="G11701">
        <v>0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0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0</v>
      </c>
      <c r="AJ11701">
        <v>0</v>
      </c>
      <c r="AK11701">
        <v>0</v>
      </c>
      <c r="AL11701">
        <v>0</v>
      </c>
      <c r="AM11701">
        <v>0</v>
      </c>
      <c r="AN11701">
        <v>0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0</v>
      </c>
      <c r="AV11701">
        <v>0</v>
      </c>
      <c r="AW11701">
        <v>0</v>
      </c>
      <c r="AX11701">
        <v>0</v>
      </c>
      <c r="AY11701">
        <v>0</v>
      </c>
      <c r="AZ11701">
        <v>0</v>
      </c>
      <c r="BA11701">
        <v>0</v>
      </c>
      <c r="BB11701">
        <v>0</v>
      </c>
      <c r="BC11701">
        <v>0</v>
      </c>
      <c r="BD11701">
        <v>0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3</v>
      </c>
      <c r="E11702" t="s">
        <v>154</v>
      </c>
      <c r="F11702">
        <v>0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0</v>
      </c>
      <c r="Y11702">
        <v>0</v>
      </c>
      <c r="Z11702">
        <v>0</v>
      </c>
      <c r="AA11702">
        <v>0</v>
      </c>
      <c r="AB11702">
        <v>0</v>
      </c>
      <c r="AC11702">
        <v>0</v>
      </c>
      <c r="AD11702">
        <v>0</v>
      </c>
      <c r="AE11702">
        <v>0</v>
      </c>
      <c r="AF11702">
        <v>0</v>
      </c>
      <c r="AG11702">
        <v>0</v>
      </c>
      <c r="AH11702">
        <v>0</v>
      </c>
      <c r="AI11702">
        <v>0</v>
      </c>
      <c r="AJ11702">
        <v>0</v>
      </c>
      <c r="AK11702">
        <v>0</v>
      </c>
      <c r="AL11702">
        <v>0</v>
      </c>
      <c r="AM11702">
        <v>0</v>
      </c>
      <c r="AN11702">
        <v>0</v>
      </c>
      <c r="AO11702">
        <v>0</v>
      </c>
      <c r="AP11702">
        <v>0</v>
      </c>
      <c r="AQ11702">
        <v>0</v>
      </c>
      <c r="AR11702">
        <v>0</v>
      </c>
      <c r="AS11702">
        <v>0</v>
      </c>
      <c r="AT11702">
        <v>0</v>
      </c>
      <c r="AU11702">
        <v>0</v>
      </c>
      <c r="AV11702">
        <v>0</v>
      </c>
      <c r="AW11702">
        <v>0</v>
      </c>
      <c r="AX11702">
        <v>0</v>
      </c>
      <c r="AY11702">
        <v>0</v>
      </c>
      <c r="AZ11702">
        <v>0</v>
      </c>
      <c r="BA11702">
        <v>0</v>
      </c>
      <c r="BB11702">
        <v>0</v>
      </c>
      <c r="BC11702">
        <v>0</v>
      </c>
      <c r="BD11702">
        <v>0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3</v>
      </c>
      <c r="E11703" t="s">
        <v>155</v>
      </c>
      <c r="F11703">
        <v>0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0</v>
      </c>
      <c r="AG11703">
        <v>0</v>
      </c>
      <c r="AH11703">
        <v>0</v>
      </c>
      <c r="AI11703">
        <v>0</v>
      </c>
      <c r="AJ11703">
        <v>0</v>
      </c>
      <c r="AK11703">
        <v>0</v>
      </c>
      <c r="AL11703">
        <v>0</v>
      </c>
      <c r="AM11703">
        <v>0</v>
      </c>
      <c r="AN11703">
        <v>0</v>
      </c>
      <c r="AO11703">
        <v>0</v>
      </c>
      <c r="AP11703">
        <v>0</v>
      </c>
      <c r="AQ11703">
        <v>0</v>
      </c>
      <c r="AR11703">
        <v>0</v>
      </c>
      <c r="AS11703">
        <v>0</v>
      </c>
      <c r="AT11703">
        <v>0</v>
      </c>
      <c r="AU11703">
        <v>0</v>
      </c>
      <c r="AV11703">
        <v>0</v>
      </c>
      <c r="AW11703">
        <v>0</v>
      </c>
      <c r="AX11703">
        <v>0</v>
      </c>
      <c r="AY11703">
        <v>0</v>
      </c>
      <c r="AZ11703">
        <v>0</v>
      </c>
      <c r="BA11703">
        <v>0</v>
      </c>
      <c r="BB11703">
        <v>0</v>
      </c>
      <c r="BC11703">
        <v>0</v>
      </c>
      <c r="BD11703">
        <v>0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3</v>
      </c>
      <c r="E11704" t="s">
        <v>156</v>
      </c>
      <c r="F11704">
        <v>0</v>
      </c>
      <c r="G11704">
        <v>0</v>
      </c>
      <c r="H11704">
        <v>0</v>
      </c>
      <c r="I11704">
        <v>0</v>
      </c>
      <c r="J11704">
        <v>0</v>
      </c>
      <c r="K11704">
        <v>0</v>
      </c>
      <c r="L11704">
        <v>0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0</v>
      </c>
      <c r="AB11704">
        <v>0</v>
      </c>
      <c r="AC11704">
        <v>0</v>
      </c>
      <c r="AD11704">
        <v>0</v>
      </c>
      <c r="AE11704">
        <v>0</v>
      </c>
      <c r="AF11704">
        <v>0</v>
      </c>
      <c r="AG11704">
        <v>0</v>
      </c>
      <c r="AH11704">
        <v>0</v>
      </c>
      <c r="AI11704">
        <v>0</v>
      </c>
      <c r="AJ11704">
        <v>0</v>
      </c>
      <c r="AK11704">
        <v>0</v>
      </c>
      <c r="AL11704">
        <v>0</v>
      </c>
      <c r="AM11704">
        <v>0</v>
      </c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0</v>
      </c>
      <c r="AT11704">
        <v>0</v>
      </c>
      <c r="AU11704">
        <v>0</v>
      </c>
      <c r="AV11704">
        <v>0</v>
      </c>
      <c r="AW11704">
        <v>0</v>
      </c>
      <c r="AX11704">
        <v>0</v>
      </c>
      <c r="AY11704">
        <v>0</v>
      </c>
      <c r="AZ11704">
        <v>0</v>
      </c>
      <c r="BA11704">
        <v>0</v>
      </c>
      <c r="BB11704">
        <v>0</v>
      </c>
      <c r="BC11704">
        <v>0</v>
      </c>
      <c r="BD11704">
        <v>0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3</v>
      </c>
      <c r="E11705" t="s">
        <v>157</v>
      </c>
      <c r="F11705">
        <v>0</v>
      </c>
      <c r="G11705">
        <v>0</v>
      </c>
      <c r="H11705">
        <v>0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0</v>
      </c>
      <c r="AH11705">
        <v>0</v>
      </c>
      <c r="AI11705">
        <v>0</v>
      </c>
      <c r="AJ11705">
        <v>0</v>
      </c>
      <c r="AK11705">
        <v>0</v>
      </c>
      <c r="AL11705">
        <v>0</v>
      </c>
      <c r="AM11705">
        <v>0</v>
      </c>
      <c r="AN11705">
        <v>0</v>
      </c>
      <c r="AO11705">
        <v>0</v>
      </c>
      <c r="AP11705">
        <v>0</v>
      </c>
      <c r="AQ11705">
        <v>0</v>
      </c>
      <c r="AR11705">
        <v>0</v>
      </c>
      <c r="AS11705">
        <v>0</v>
      </c>
      <c r="AT11705">
        <v>0</v>
      </c>
      <c r="AU11705">
        <v>0</v>
      </c>
      <c r="AV11705">
        <v>0</v>
      </c>
      <c r="AW11705">
        <v>0</v>
      </c>
      <c r="AX11705">
        <v>0</v>
      </c>
      <c r="AY11705">
        <v>0</v>
      </c>
      <c r="AZ11705">
        <v>0</v>
      </c>
      <c r="BA11705">
        <v>0</v>
      </c>
      <c r="BB11705">
        <v>0</v>
      </c>
      <c r="BC11705">
        <v>0</v>
      </c>
      <c r="BD11705">
        <v>0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3</v>
      </c>
      <c r="E11706" t="s">
        <v>158</v>
      </c>
      <c r="F11706">
        <v>0</v>
      </c>
      <c r="G11706">
        <v>0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>
        <v>0</v>
      </c>
      <c r="AC11706">
        <v>0</v>
      </c>
      <c r="AD11706">
        <v>0</v>
      </c>
      <c r="AE11706">
        <v>0</v>
      </c>
      <c r="AF11706">
        <v>0</v>
      </c>
      <c r="AG11706">
        <v>0</v>
      </c>
      <c r="AH11706">
        <v>0</v>
      </c>
      <c r="AI11706">
        <v>0</v>
      </c>
      <c r="AJ11706">
        <v>0</v>
      </c>
      <c r="AK11706">
        <v>0</v>
      </c>
      <c r="AL11706">
        <v>0</v>
      </c>
      <c r="AM11706">
        <v>0</v>
      </c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0</v>
      </c>
      <c r="AU11706">
        <v>0</v>
      </c>
      <c r="AV11706">
        <v>0</v>
      </c>
      <c r="AW11706">
        <v>0</v>
      </c>
      <c r="AX11706">
        <v>0</v>
      </c>
      <c r="AY11706">
        <v>0</v>
      </c>
      <c r="AZ11706">
        <v>0</v>
      </c>
      <c r="BA11706">
        <v>0</v>
      </c>
      <c r="BB11706">
        <v>0</v>
      </c>
      <c r="BC11706">
        <v>0</v>
      </c>
      <c r="BD11706">
        <v>0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3</v>
      </c>
      <c r="E11707" t="s">
        <v>159</v>
      </c>
      <c r="F11707">
        <v>0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0</v>
      </c>
      <c r="AF11707">
        <v>0</v>
      </c>
      <c r="AG11707">
        <v>0</v>
      </c>
      <c r="AH11707">
        <v>0</v>
      </c>
      <c r="AI11707">
        <v>0</v>
      </c>
      <c r="AJ11707">
        <v>0</v>
      </c>
      <c r="AK11707">
        <v>0</v>
      </c>
      <c r="AL11707">
        <v>0</v>
      </c>
      <c r="AM11707">
        <v>0</v>
      </c>
      <c r="AN11707">
        <v>0</v>
      </c>
      <c r="AO11707">
        <v>0</v>
      </c>
      <c r="AP11707">
        <v>0</v>
      </c>
      <c r="AQ11707">
        <v>0</v>
      </c>
      <c r="AR11707">
        <v>0</v>
      </c>
      <c r="AS11707">
        <v>0</v>
      </c>
      <c r="AT11707">
        <v>0</v>
      </c>
      <c r="AU11707">
        <v>0</v>
      </c>
      <c r="AV11707">
        <v>0</v>
      </c>
      <c r="AW11707">
        <v>0</v>
      </c>
      <c r="AX11707">
        <v>0</v>
      </c>
      <c r="AY11707">
        <v>0</v>
      </c>
      <c r="AZ11707">
        <v>0</v>
      </c>
      <c r="BA11707">
        <v>0</v>
      </c>
      <c r="BB11707">
        <v>0</v>
      </c>
      <c r="BC11707">
        <v>0</v>
      </c>
      <c r="BD11707">
        <v>0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3</v>
      </c>
      <c r="E11708" t="s">
        <v>425</v>
      </c>
      <c r="F11708">
        <v>0</v>
      </c>
      <c r="G11708">
        <v>0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0</v>
      </c>
      <c r="AE11708">
        <v>0</v>
      </c>
      <c r="AF11708">
        <v>0</v>
      </c>
      <c r="AG11708">
        <v>0</v>
      </c>
      <c r="AH11708">
        <v>0</v>
      </c>
      <c r="AI11708">
        <v>0</v>
      </c>
      <c r="AJ11708">
        <v>0</v>
      </c>
      <c r="AK11708">
        <v>0</v>
      </c>
      <c r="AL11708">
        <v>0</v>
      </c>
      <c r="AM11708">
        <v>0</v>
      </c>
      <c r="AN11708">
        <v>0</v>
      </c>
      <c r="AO11708">
        <v>0</v>
      </c>
      <c r="AP11708">
        <v>0</v>
      </c>
      <c r="AQ11708">
        <v>0</v>
      </c>
      <c r="AR11708">
        <v>0</v>
      </c>
      <c r="AS11708">
        <v>0</v>
      </c>
      <c r="AT11708">
        <v>0</v>
      </c>
      <c r="AU11708">
        <v>0</v>
      </c>
      <c r="AV11708">
        <v>0</v>
      </c>
      <c r="AW11708">
        <v>0</v>
      </c>
      <c r="AX11708">
        <v>0</v>
      </c>
      <c r="AY11708">
        <v>0</v>
      </c>
      <c r="AZ11708">
        <v>0</v>
      </c>
      <c r="BA11708">
        <v>0</v>
      </c>
      <c r="BB11708">
        <v>0</v>
      </c>
      <c r="BC11708">
        <v>0</v>
      </c>
      <c r="BD11708">
        <v>0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3</v>
      </c>
      <c r="E11709" t="s">
        <v>160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0</v>
      </c>
      <c r="AD11709">
        <v>0</v>
      </c>
      <c r="AE11709">
        <v>0</v>
      </c>
      <c r="AF11709">
        <v>0</v>
      </c>
      <c r="AG11709">
        <v>0</v>
      </c>
      <c r="AH11709">
        <v>0</v>
      </c>
      <c r="AI11709">
        <v>0</v>
      </c>
      <c r="AJ11709">
        <v>0</v>
      </c>
      <c r="AK11709">
        <v>0</v>
      </c>
      <c r="AL11709">
        <v>0</v>
      </c>
      <c r="AM11709">
        <v>0</v>
      </c>
      <c r="AN11709">
        <v>0</v>
      </c>
      <c r="AO11709">
        <v>0</v>
      </c>
      <c r="AP11709">
        <v>0</v>
      </c>
      <c r="AQ11709">
        <v>0</v>
      </c>
      <c r="AR11709">
        <v>0</v>
      </c>
      <c r="AS11709">
        <v>0</v>
      </c>
      <c r="AT11709">
        <v>0</v>
      </c>
      <c r="AU11709">
        <v>0</v>
      </c>
      <c r="AV11709">
        <v>0</v>
      </c>
      <c r="AW11709">
        <v>0</v>
      </c>
      <c r="AX11709">
        <v>0</v>
      </c>
      <c r="AY11709">
        <v>0</v>
      </c>
      <c r="AZ11709">
        <v>0</v>
      </c>
      <c r="BA11709">
        <v>0</v>
      </c>
      <c r="BB11709">
        <v>0</v>
      </c>
      <c r="BC11709">
        <v>0</v>
      </c>
      <c r="BD11709">
        <v>0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3</v>
      </c>
      <c r="E11710" t="s">
        <v>161</v>
      </c>
      <c r="F11710">
        <v>0</v>
      </c>
      <c r="G11710">
        <v>0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0</v>
      </c>
      <c r="AD11710">
        <v>0</v>
      </c>
      <c r="AE11710">
        <v>0</v>
      </c>
      <c r="AF11710">
        <v>0</v>
      </c>
      <c r="AG11710">
        <v>0</v>
      </c>
      <c r="AH11710">
        <v>0</v>
      </c>
      <c r="AI11710">
        <v>0</v>
      </c>
      <c r="AJ11710">
        <v>0</v>
      </c>
      <c r="AK11710">
        <v>0</v>
      </c>
      <c r="AL11710">
        <v>0</v>
      </c>
      <c r="AM11710">
        <v>0</v>
      </c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0</v>
      </c>
      <c r="AV11710">
        <v>0</v>
      </c>
      <c r="AW11710">
        <v>0</v>
      </c>
      <c r="AX11710">
        <v>0</v>
      </c>
      <c r="AY11710">
        <v>0</v>
      </c>
      <c r="AZ11710">
        <v>0</v>
      </c>
      <c r="BA11710">
        <v>0</v>
      </c>
      <c r="BB11710">
        <v>0</v>
      </c>
      <c r="BC11710">
        <v>0</v>
      </c>
      <c r="BD11710">
        <v>0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3</v>
      </c>
      <c r="E11711" t="s">
        <v>162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>
        <v>0</v>
      </c>
      <c r="AJ11711">
        <v>0</v>
      </c>
      <c r="AK11711">
        <v>0</v>
      </c>
      <c r="AL11711">
        <v>0</v>
      </c>
      <c r="AM11711">
        <v>0</v>
      </c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0</v>
      </c>
      <c r="AT11711">
        <v>0</v>
      </c>
      <c r="AU11711">
        <v>0</v>
      </c>
      <c r="AV11711">
        <v>0</v>
      </c>
      <c r="AW11711">
        <v>0</v>
      </c>
      <c r="AX11711">
        <v>0</v>
      </c>
      <c r="AY11711">
        <v>0</v>
      </c>
      <c r="AZ11711">
        <v>0</v>
      </c>
      <c r="BA11711">
        <v>0</v>
      </c>
      <c r="BB11711">
        <v>0</v>
      </c>
      <c r="BC11711">
        <v>0</v>
      </c>
      <c r="BD11711">
        <v>0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3</v>
      </c>
      <c r="E11712" t="s">
        <v>163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0</v>
      </c>
      <c r="AJ11712">
        <v>0</v>
      </c>
      <c r="AK11712">
        <v>0</v>
      </c>
      <c r="AL11712">
        <v>0</v>
      </c>
      <c r="AM11712">
        <v>0</v>
      </c>
      <c r="AN11712">
        <v>0</v>
      </c>
      <c r="AO11712">
        <v>0</v>
      </c>
      <c r="AP11712">
        <v>0</v>
      </c>
      <c r="AQ11712">
        <v>0</v>
      </c>
      <c r="AR11712">
        <v>0</v>
      </c>
      <c r="AS11712">
        <v>0</v>
      </c>
      <c r="AT11712">
        <v>0</v>
      </c>
      <c r="AU11712">
        <v>0</v>
      </c>
      <c r="AV11712">
        <v>0</v>
      </c>
      <c r="AW11712">
        <v>0</v>
      </c>
      <c r="AX11712">
        <v>0</v>
      </c>
      <c r="AY11712">
        <v>0</v>
      </c>
      <c r="AZ11712">
        <v>0</v>
      </c>
      <c r="BA11712">
        <v>0</v>
      </c>
      <c r="BB11712">
        <v>0</v>
      </c>
      <c r="BC11712">
        <v>0</v>
      </c>
      <c r="BD11712">
        <v>0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3</v>
      </c>
      <c r="E11713" t="s">
        <v>164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0</v>
      </c>
      <c r="AA11713">
        <v>0</v>
      </c>
      <c r="AB11713">
        <v>0</v>
      </c>
      <c r="AC11713">
        <v>0</v>
      </c>
      <c r="AD11713">
        <v>0</v>
      </c>
      <c r="AE11713">
        <v>0</v>
      </c>
      <c r="AF11713">
        <v>0</v>
      </c>
      <c r="AG11713">
        <v>0</v>
      </c>
      <c r="AH11713">
        <v>0</v>
      </c>
      <c r="AI11713">
        <v>0</v>
      </c>
      <c r="AJ11713">
        <v>0</v>
      </c>
      <c r="AK11713">
        <v>0</v>
      </c>
      <c r="AL11713">
        <v>0</v>
      </c>
      <c r="AM11713">
        <v>0</v>
      </c>
      <c r="AN11713">
        <v>0</v>
      </c>
      <c r="AO11713">
        <v>0</v>
      </c>
      <c r="AP11713">
        <v>0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0</v>
      </c>
      <c r="AW11713">
        <v>0</v>
      </c>
      <c r="AX11713">
        <v>0</v>
      </c>
      <c r="AY11713">
        <v>0</v>
      </c>
      <c r="AZ11713">
        <v>0</v>
      </c>
      <c r="BA11713">
        <v>0</v>
      </c>
      <c r="BB11713">
        <v>0</v>
      </c>
      <c r="BC11713">
        <v>0</v>
      </c>
      <c r="BD11713">
        <v>0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3</v>
      </c>
      <c r="E11714" t="s">
        <v>165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E11714">
        <v>0</v>
      </c>
      <c r="AF11714">
        <v>0</v>
      </c>
      <c r="AG11714">
        <v>0</v>
      </c>
      <c r="AH11714">
        <v>0</v>
      </c>
      <c r="AI11714">
        <v>0</v>
      </c>
      <c r="AJ11714">
        <v>0</v>
      </c>
      <c r="AK11714">
        <v>0</v>
      </c>
      <c r="AL11714">
        <v>0</v>
      </c>
      <c r="AM11714">
        <v>0</v>
      </c>
      <c r="AN11714">
        <v>0</v>
      </c>
      <c r="AO11714">
        <v>0</v>
      </c>
      <c r="AP11714">
        <v>0</v>
      </c>
      <c r="AQ11714">
        <v>0</v>
      </c>
      <c r="AR11714">
        <v>0</v>
      </c>
      <c r="AS11714">
        <v>0</v>
      </c>
      <c r="AT11714">
        <v>0</v>
      </c>
      <c r="AU11714">
        <v>0</v>
      </c>
      <c r="AV11714">
        <v>0</v>
      </c>
      <c r="AW11714">
        <v>0</v>
      </c>
      <c r="AX11714">
        <v>0</v>
      </c>
      <c r="AY11714">
        <v>0</v>
      </c>
      <c r="AZ11714">
        <v>0</v>
      </c>
      <c r="BA11714">
        <v>0</v>
      </c>
      <c r="BB11714">
        <v>0</v>
      </c>
      <c r="BC11714">
        <v>0</v>
      </c>
      <c r="BD11714">
        <v>0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3</v>
      </c>
      <c r="E11715" t="s">
        <v>166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v>0</v>
      </c>
      <c r="AK11715">
        <v>0</v>
      </c>
      <c r="AL11715">
        <v>0</v>
      </c>
      <c r="AM11715">
        <v>0</v>
      </c>
      <c r="AN11715">
        <v>0</v>
      </c>
      <c r="AO11715">
        <v>0</v>
      </c>
      <c r="AP11715">
        <v>0</v>
      </c>
      <c r="AQ11715">
        <v>0</v>
      </c>
      <c r="AR11715">
        <v>0</v>
      </c>
      <c r="AS11715">
        <v>0</v>
      </c>
      <c r="AT11715">
        <v>0</v>
      </c>
      <c r="AU11715">
        <v>0</v>
      </c>
      <c r="AV11715">
        <v>0</v>
      </c>
      <c r="AW11715">
        <v>0</v>
      </c>
      <c r="AX11715">
        <v>0</v>
      </c>
      <c r="AY11715">
        <v>0</v>
      </c>
      <c r="AZ11715">
        <v>0</v>
      </c>
      <c r="BA11715">
        <v>0</v>
      </c>
      <c r="BB11715">
        <v>0</v>
      </c>
      <c r="BC11715">
        <v>0</v>
      </c>
      <c r="BD11715">
        <v>0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3</v>
      </c>
      <c r="E11716" t="s">
        <v>167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>
        <v>0</v>
      </c>
      <c r="AJ11716">
        <v>0</v>
      </c>
      <c r="AK11716">
        <v>0</v>
      </c>
      <c r="AL11716">
        <v>0</v>
      </c>
      <c r="AM11716">
        <v>0</v>
      </c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W11716">
        <v>0</v>
      </c>
      <c r="AX11716">
        <v>0</v>
      </c>
      <c r="AY11716">
        <v>0</v>
      </c>
      <c r="AZ11716">
        <v>0</v>
      </c>
      <c r="BA11716">
        <v>0</v>
      </c>
      <c r="BB11716">
        <v>0</v>
      </c>
      <c r="BC11716">
        <v>0</v>
      </c>
      <c r="BD11716">
        <v>0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3</v>
      </c>
      <c r="E11717" t="s">
        <v>168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>
        <v>0</v>
      </c>
      <c r="AL11717">
        <v>0</v>
      </c>
      <c r="AM11717">
        <v>0</v>
      </c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0</v>
      </c>
      <c r="AT11717">
        <v>0</v>
      </c>
      <c r="AU11717">
        <v>0</v>
      </c>
      <c r="AV11717">
        <v>0</v>
      </c>
      <c r="AW11717">
        <v>0</v>
      </c>
      <c r="AX11717">
        <v>0</v>
      </c>
      <c r="AY11717">
        <v>0</v>
      </c>
      <c r="AZ11717">
        <v>0</v>
      </c>
      <c r="BA11717">
        <v>0</v>
      </c>
      <c r="BB11717">
        <v>0</v>
      </c>
      <c r="BC11717">
        <v>0</v>
      </c>
      <c r="BD11717">
        <v>0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3</v>
      </c>
      <c r="E11718" t="s">
        <v>169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0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>
        <v>0</v>
      </c>
      <c r="AL11718">
        <v>0</v>
      </c>
      <c r="AM11718">
        <v>0</v>
      </c>
      <c r="AN11718">
        <v>0</v>
      </c>
      <c r="AO11718">
        <v>0</v>
      </c>
      <c r="AP11718">
        <v>0</v>
      </c>
      <c r="AQ11718">
        <v>0</v>
      </c>
      <c r="AR11718">
        <v>0</v>
      </c>
      <c r="AS11718">
        <v>0</v>
      </c>
      <c r="AT11718">
        <v>0</v>
      </c>
      <c r="AU11718">
        <v>0</v>
      </c>
      <c r="AV11718">
        <v>0</v>
      </c>
      <c r="AW11718">
        <v>0</v>
      </c>
      <c r="AX11718">
        <v>0</v>
      </c>
      <c r="AY11718">
        <v>0</v>
      </c>
      <c r="AZ11718">
        <v>0</v>
      </c>
      <c r="BA11718">
        <v>0</v>
      </c>
      <c r="BB11718">
        <v>0</v>
      </c>
      <c r="BC11718">
        <v>0</v>
      </c>
      <c r="BD11718">
        <v>0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3</v>
      </c>
      <c r="E11719" t="s">
        <v>170</v>
      </c>
      <c r="F11719">
        <v>0</v>
      </c>
      <c r="G11719">
        <v>0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0</v>
      </c>
      <c r="AK11719">
        <v>0</v>
      </c>
      <c r="AL11719">
        <v>0</v>
      </c>
      <c r="AM11719">
        <v>0</v>
      </c>
      <c r="AN11719">
        <v>0</v>
      </c>
      <c r="AO11719">
        <v>0</v>
      </c>
      <c r="AP11719">
        <v>0</v>
      </c>
      <c r="AQ11719">
        <v>0</v>
      </c>
      <c r="AR11719">
        <v>0</v>
      </c>
      <c r="AS11719">
        <v>0</v>
      </c>
      <c r="AT11719">
        <v>0</v>
      </c>
      <c r="AU11719">
        <v>0</v>
      </c>
      <c r="AV11719">
        <v>0</v>
      </c>
      <c r="AW11719">
        <v>0</v>
      </c>
      <c r="AX11719">
        <v>0</v>
      </c>
      <c r="AY11719">
        <v>0</v>
      </c>
      <c r="AZ11719">
        <v>0</v>
      </c>
      <c r="BA11719">
        <v>0</v>
      </c>
      <c r="BB11719">
        <v>0</v>
      </c>
      <c r="BC11719">
        <v>0</v>
      </c>
      <c r="BD11719">
        <v>0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3</v>
      </c>
      <c r="E11720" t="s">
        <v>173</v>
      </c>
      <c r="F11720">
        <v>647.05614446617199</v>
      </c>
      <c r="G11720">
        <v>609.03634566825099</v>
      </c>
      <c r="H11720">
        <v>642.50043897520402</v>
      </c>
      <c r="I11720">
        <v>651.12911173331099</v>
      </c>
      <c r="J11720">
        <v>663.697200000002</v>
      </c>
      <c r="K11720">
        <v>663.697200000002</v>
      </c>
      <c r="L11720">
        <v>663.697200000002</v>
      </c>
      <c r="M11720">
        <v>663.697199999997</v>
      </c>
      <c r="N11720">
        <v>663.69719999999995</v>
      </c>
      <c r="O11720">
        <v>650.71825580714403</v>
      </c>
      <c r="P11720">
        <v>631.91417009226905</v>
      </c>
      <c r="Q11720">
        <v>621.57042987593195</v>
      </c>
      <c r="R11720">
        <v>618.34066440068204</v>
      </c>
      <c r="S11720">
        <v>615.12719877326901</v>
      </c>
      <c r="T11720">
        <v>611.94126779925398</v>
      </c>
      <c r="U11720">
        <v>608.77432457721898</v>
      </c>
      <c r="V11720">
        <v>605.69929587423098</v>
      </c>
      <c r="W11720">
        <v>602.64621834532602</v>
      </c>
      <c r="X11720">
        <v>599.626609354224</v>
      </c>
      <c r="Y11720">
        <v>596.63221870323002</v>
      </c>
      <c r="Z11720">
        <v>593.674727119929</v>
      </c>
      <c r="AA11720">
        <v>591.78137008178601</v>
      </c>
      <c r="AB11720">
        <v>589.990251830028</v>
      </c>
      <c r="AC11720">
        <v>588.18029129472802</v>
      </c>
      <c r="AD11720">
        <v>586.47177755906898</v>
      </c>
      <c r="AE11720">
        <v>584.81035742016002</v>
      </c>
      <c r="AF11720">
        <v>583.19838556014702</v>
      </c>
      <c r="AG11720">
        <v>581.63833439419295</v>
      </c>
      <c r="AH11720">
        <v>580.19435752142203</v>
      </c>
      <c r="AI11720">
        <v>578.74110383127299</v>
      </c>
      <c r="AJ11720">
        <v>577.40951239884396</v>
      </c>
      <c r="AK11720">
        <v>576.82002461140996</v>
      </c>
      <c r="AL11720">
        <v>576.29680224065498</v>
      </c>
      <c r="AM11720">
        <v>575.83819673275104</v>
      </c>
      <c r="AN11720">
        <v>575.45264887477799</v>
      </c>
      <c r="AO11720">
        <v>575.14381152478404</v>
      </c>
      <c r="AP11720">
        <v>574.91552022718099</v>
      </c>
      <c r="AQ11720">
        <v>574.76684041512397</v>
      </c>
      <c r="AR11720">
        <v>574.77348201421205</v>
      </c>
      <c r="AS11720">
        <v>574.80684633564101</v>
      </c>
      <c r="AT11720">
        <v>574.93811487428195</v>
      </c>
      <c r="AU11720">
        <v>577.09690270221802</v>
      </c>
      <c r="AV11720">
        <v>585.18793074046596</v>
      </c>
      <c r="AW11720">
        <v>592.76009468257598</v>
      </c>
      <c r="AX11720">
        <v>592.757500380431</v>
      </c>
      <c r="AY11720">
        <v>589.65722988951404</v>
      </c>
      <c r="AZ11720">
        <v>622.74189698713099</v>
      </c>
      <c r="BA11720">
        <v>615.24859064156897</v>
      </c>
      <c r="BB11720">
        <v>607.40223503370805</v>
      </c>
      <c r="BC11720">
        <v>599.163561650048</v>
      </c>
      <c r="BD11720">
        <v>587.74278735498604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3</v>
      </c>
      <c r="E11721" t="s">
        <v>171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v>0</v>
      </c>
      <c r="AK11721">
        <v>0</v>
      </c>
      <c r="AL11721">
        <v>0</v>
      </c>
      <c r="AM11721">
        <v>0</v>
      </c>
      <c r="AN11721">
        <v>0</v>
      </c>
      <c r="AO11721">
        <v>0</v>
      </c>
      <c r="AP11721">
        <v>0</v>
      </c>
      <c r="AQ11721">
        <v>0</v>
      </c>
      <c r="AR11721">
        <v>0</v>
      </c>
      <c r="AS11721">
        <v>0</v>
      </c>
      <c r="AT11721">
        <v>0</v>
      </c>
      <c r="AU11721">
        <v>0</v>
      </c>
      <c r="AV11721">
        <v>0</v>
      </c>
      <c r="AW11721">
        <v>0</v>
      </c>
      <c r="AX11721">
        <v>0</v>
      </c>
      <c r="AY11721">
        <v>0</v>
      </c>
      <c r="AZ11721">
        <v>0</v>
      </c>
      <c r="BA11721">
        <v>0</v>
      </c>
      <c r="BB11721">
        <v>0</v>
      </c>
      <c r="BC11721">
        <v>0</v>
      </c>
      <c r="BD11721">
        <v>0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3</v>
      </c>
      <c r="E11722" t="s">
        <v>352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0</v>
      </c>
      <c r="AH11722">
        <v>0</v>
      </c>
      <c r="AI11722">
        <v>0</v>
      </c>
      <c r="AJ11722">
        <v>0</v>
      </c>
      <c r="AK11722">
        <v>0</v>
      </c>
      <c r="AL11722">
        <v>0</v>
      </c>
      <c r="AM11722">
        <v>0</v>
      </c>
      <c r="AN11722">
        <v>0</v>
      </c>
      <c r="AO11722">
        <v>0</v>
      </c>
      <c r="AP11722">
        <v>0</v>
      </c>
      <c r="AQ11722">
        <v>0</v>
      </c>
      <c r="AR11722">
        <v>0</v>
      </c>
      <c r="AS11722">
        <v>0</v>
      </c>
      <c r="AT11722">
        <v>0</v>
      </c>
      <c r="AU11722">
        <v>0</v>
      </c>
      <c r="AV11722">
        <v>0</v>
      </c>
      <c r="AW11722">
        <v>0</v>
      </c>
      <c r="AX11722">
        <v>0</v>
      </c>
      <c r="AY11722">
        <v>0</v>
      </c>
      <c r="AZ11722">
        <v>0</v>
      </c>
      <c r="BA11722">
        <v>0</v>
      </c>
      <c r="BB11722">
        <v>0</v>
      </c>
      <c r="BC11722">
        <v>0</v>
      </c>
      <c r="BD11722">
        <v>0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3</v>
      </c>
      <c r="E11723" t="s">
        <v>353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>
        <v>0</v>
      </c>
      <c r="AJ11723">
        <v>0</v>
      </c>
      <c r="AK11723">
        <v>0</v>
      </c>
      <c r="AL11723">
        <v>0</v>
      </c>
      <c r="AM11723">
        <v>0</v>
      </c>
      <c r="AN11723">
        <v>0</v>
      </c>
      <c r="AO11723">
        <v>0</v>
      </c>
      <c r="AP11723">
        <v>0</v>
      </c>
      <c r="AQ11723">
        <v>0</v>
      </c>
      <c r="AR11723">
        <v>0</v>
      </c>
      <c r="AS11723">
        <v>0</v>
      </c>
      <c r="AT11723">
        <v>0</v>
      </c>
      <c r="AU11723">
        <v>0</v>
      </c>
      <c r="AV11723">
        <v>0</v>
      </c>
      <c r="AW11723">
        <v>0</v>
      </c>
      <c r="AX11723">
        <v>0</v>
      </c>
      <c r="AY11723">
        <v>0</v>
      </c>
      <c r="AZ11723">
        <v>0</v>
      </c>
      <c r="BA11723">
        <v>0</v>
      </c>
      <c r="BB11723">
        <v>0</v>
      </c>
      <c r="BC11723">
        <v>0</v>
      </c>
      <c r="BD11723">
        <v>0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3</v>
      </c>
      <c r="E11724" t="s">
        <v>354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  <c r="AJ11724">
        <v>0</v>
      </c>
      <c r="AK11724">
        <v>0</v>
      </c>
      <c r="AL11724">
        <v>0</v>
      </c>
      <c r="AM11724">
        <v>0</v>
      </c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  <c r="AV11724">
        <v>0</v>
      </c>
      <c r="AW11724">
        <v>0</v>
      </c>
      <c r="AX11724">
        <v>0</v>
      </c>
      <c r="AY11724">
        <v>0</v>
      </c>
      <c r="AZ11724">
        <v>0</v>
      </c>
      <c r="BA11724">
        <v>0</v>
      </c>
      <c r="BB11724">
        <v>0</v>
      </c>
      <c r="BC11724">
        <v>0</v>
      </c>
      <c r="BD11724">
        <v>0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3</v>
      </c>
      <c r="E11725" t="s">
        <v>172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0</v>
      </c>
      <c r="AJ11725">
        <v>0</v>
      </c>
      <c r="AK11725">
        <v>0</v>
      </c>
      <c r="AL11725">
        <v>0</v>
      </c>
      <c r="AM11725">
        <v>0</v>
      </c>
      <c r="AN11725">
        <v>0</v>
      </c>
      <c r="AO11725">
        <v>0</v>
      </c>
      <c r="AP11725">
        <v>0</v>
      </c>
      <c r="AQ11725">
        <v>0</v>
      </c>
      <c r="AR11725">
        <v>0</v>
      </c>
      <c r="AS11725">
        <v>0</v>
      </c>
      <c r="AT11725">
        <v>0</v>
      </c>
      <c r="AU11725">
        <v>0</v>
      </c>
      <c r="AV11725">
        <v>0</v>
      </c>
      <c r="AW11725">
        <v>0</v>
      </c>
      <c r="AX11725">
        <v>0</v>
      </c>
      <c r="AY11725">
        <v>0</v>
      </c>
      <c r="AZ11725">
        <v>0</v>
      </c>
      <c r="BA11725">
        <v>0</v>
      </c>
      <c r="BB11725">
        <v>0</v>
      </c>
      <c r="BC11725">
        <v>0</v>
      </c>
      <c r="BD11725">
        <v>0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3</v>
      </c>
      <c r="E11726" t="s">
        <v>361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0</v>
      </c>
      <c r="AJ11726">
        <v>0</v>
      </c>
      <c r="AK11726">
        <v>0</v>
      </c>
      <c r="AL11726">
        <v>0</v>
      </c>
      <c r="AM11726">
        <v>0</v>
      </c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0</v>
      </c>
      <c r="AX11726">
        <v>0</v>
      </c>
      <c r="AY11726">
        <v>0</v>
      </c>
      <c r="AZ11726">
        <v>0</v>
      </c>
      <c r="BA11726">
        <v>0</v>
      </c>
      <c r="BB11726">
        <v>0</v>
      </c>
      <c r="BC11726">
        <v>0</v>
      </c>
      <c r="BD11726">
        <v>0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3</v>
      </c>
      <c r="E11727" t="s">
        <v>426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0</v>
      </c>
      <c r="AJ11727">
        <v>0</v>
      </c>
      <c r="AK11727">
        <v>0</v>
      </c>
      <c r="AL11727">
        <v>0</v>
      </c>
      <c r="AM11727">
        <v>0</v>
      </c>
      <c r="AN11727">
        <v>0</v>
      </c>
      <c r="AO11727">
        <v>0</v>
      </c>
      <c r="AP11727">
        <v>0</v>
      </c>
      <c r="AQ11727">
        <v>0</v>
      </c>
      <c r="AR11727">
        <v>0</v>
      </c>
      <c r="AS11727">
        <v>0</v>
      </c>
      <c r="AT11727">
        <v>0</v>
      </c>
      <c r="AU11727">
        <v>0</v>
      </c>
      <c r="AV11727">
        <v>0</v>
      </c>
      <c r="AW11727">
        <v>0</v>
      </c>
      <c r="AX11727">
        <v>0</v>
      </c>
      <c r="AY11727">
        <v>0</v>
      </c>
      <c r="AZ11727">
        <v>0</v>
      </c>
      <c r="BA11727">
        <v>0</v>
      </c>
      <c r="BB11727">
        <v>0</v>
      </c>
      <c r="BC11727">
        <v>0</v>
      </c>
      <c r="BD11727">
        <v>0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3</v>
      </c>
      <c r="E11728" t="s">
        <v>174</v>
      </c>
      <c r="F11728">
        <v>0</v>
      </c>
      <c r="G11728">
        <v>0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0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>
        <v>0</v>
      </c>
      <c r="AL11728">
        <v>0</v>
      </c>
      <c r="AM11728">
        <v>0</v>
      </c>
      <c r="AN11728">
        <v>0</v>
      </c>
      <c r="AO11728">
        <v>0</v>
      </c>
      <c r="AP11728">
        <v>0</v>
      </c>
      <c r="AQ11728">
        <v>0</v>
      </c>
      <c r="AR11728">
        <v>0</v>
      </c>
      <c r="AS11728">
        <v>0</v>
      </c>
      <c r="AT11728">
        <v>0</v>
      </c>
      <c r="AU11728">
        <v>0</v>
      </c>
      <c r="AV11728">
        <v>0</v>
      </c>
      <c r="AW11728">
        <v>0</v>
      </c>
      <c r="AX11728">
        <v>0</v>
      </c>
      <c r="AY11728">
        <v>0</v>
      </c>
      <c r="AZ11728">
        <v>0</v>
      </c>
      <c r="BA11728">
        <v>0</v>
      </c>
      <c r="BB11728">
        <v>0</v>
      </c>
      <c r="BC11728">
        <v>0</v>
      </c>
      <c r="BD11728">
        <v>0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3</v>
      </c>
      <c r="E11729" t="s">
        <v>175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0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  <c r="AJ11729">
        <v>0</v>
      </c>
      <c r="AK11729">
        <v>0</v>
      </c>
      <c r="AL11729">
        <v>0</v>
      </c>
      <c r="AM11729">
        <v>0</v>
      </c>
      <c r="AN11729">
        <v>0</v>
      </c>
      <c r="AO11729">
        <v>0</v>
      </c>
      <c r="AP11729">
        <v>0</v>
      </c>
      <c r="AQ11729">
        <v>0</v>
      </c>
      <c r="AR11729">
        <v>0</v>
      </c>
      <c r="AS11729">
        <v>0</v>
      </c>
      <c r="AT11729">
        <v>0</v>
      </c>
      <c r="AU11729">
        <v>0</v>
      </c>
      <c r="AV11729">
        <v>0</v>
      </c>
      <c r="AW11729">
        <v>0</v>
      </c>
      <c r="AX11729">
        <v>0</v>
      </c>
      <c r="AY11729">
        <v>0</v>
      </c>
      <c r="AZ11729">
        <v>0</v>
      </c>
      <c r="BA11729">
        <v>0</v>
      </c>
      <c r="BB11729">
        <v>0</v>
      </c>
      <c r="BC11729">
        <v>0</v>
      </c>
      <c r="BD11729">
        <v>0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3</v>
      </c>
      <c r="E11730" t="s">
        <v>176</v>
      </c>
      <c r="F11730">
        <v>0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0</v>
      </c>
      <c r="AJ11730">
        <v>0</v>
      </c>
      <c r="AK11730">
        <v>0</v>
      </c>
      <c r="AL11730">
        <v>0</v>
      </c>
      <c r="AM11730">
        <v>0</v>
      </c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0</v>
      </c>
      <c r="AX11730">
        <v>0</v>
      </c>
      <c r="AY11730">
        <v>0</v>
      </c>
      <c r="AZ11730">
        <v>0</v>
      </c>
      <c r="BA11730">
        <v>0</v>
      </c>
      <c r="BB11730">
        <v>0</v>
      </c>
      <c r="BC11730">
        <v>0</v>
      </c>
      <c r="BD11730">
        <v>0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3</v>
      </c>
      <c r="E11731" t="s">
        <v>177</v>
      </c>
      <c r="F11731">
        <v>0</v>
      </c>
      <c r="G11731">
        <v>0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  <c r="AJ11731">
        <v>0</v>
      </c>
      <c r="AK11731">
        <v>0</v>
      </c>
      <c r="AL11731">
        <v>0</v>
      </c>
      <c r="AM11731">
        <v>0</v>
      </c>
      <c r="AN11731">
        <v>0</v>
      </c>
      <c r="AO11731">
        <v>0</v>
      </c>
      <c r="AP11731">
        <v>0</v>
      </c>
      <c r="AQ11731">
        <v>0</v>
      </c>
      <c r="AR11731">
        <v>0</v>
      </c>
      <c r="AS11731">
        <v>0</v>
      </c>
      <c r="AT11731">
        <v>0</v>
      </c>
      <c r="AU11731">
        <v>0</v>
      </c>
      <c r="AV11731">
        <v>0</v>
      </c>
      <c r="AW11731">
        <v>0</v>
      </c>
      <c r="AX11731">
        <v>0</v>
      </c>
      <c r="AY11731">
        <v>0</v>
      </c>
      <c r="AZ11731">
        <v>0</v>
      </c>
      <c r="BA11731">
        <v>0</v>
      </c>
      <c r="BB11731">
        <v>0</v>
      </c>
      <c r="BC11731">
        <v>0</v>
      </c>
      <c r="BD11731">
        <v>0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3</v>
      </c>
      <c r="E11732" t="s">
        <v>178</v>
      </c>
      <c r="F11732">
        <v>0</v>
      </c>
      <c r="G11732">
        <v>0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0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0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>
        <v>0</v>
      </c>
      <c r="AJ11732">
        <v>0</v>
      </c>
      <c r="AK11732">
        <v>0</v>
      </c>
      <c r="AL11732">
        <v>0</v>
      </c>
      <c r="AM11732">
        <v>0</v>
      </c>
      <c r="AN11732">
        <v>0</v>
      </c>
      <c r="AO11732">
        <v>0</v>
      </c>
      <c r="AP11732">
        <v>0</v>
      </c>
      <c r="AQ11732">
        <v>0</v>
      </c>
      <c r="AR11732">
        <v>0</v>
      </c>
      <c r="AS11732">
        <v>0</v>
      </c>
      <c r="AT11732">
        <v>0</v>
      </c>
      <c r="AU11732">
        <v>0</v>
      </c>
      <c r="AV11732">
        <v>0</v>
      </c>
      <c r="AW11732">
        <v>0</v>
      </c>
      <c r="AX11732">
        <v>0</v>
      </c>
      <c r="AY11732">
        <v>0</v>
      </c>
      <c r="AZ11732">
        <v>0</v>
      </c>
      <c r="BA11732">
        <v>0</v>
      </c>
      <c r="BB11732">
        <v>0</v>
      </c>
      <c r="BC11732">
        <v>0</v>
      </c>
      <c r="BD11732">
        <v>0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3</v>
      </c>
      <c r="E11733" t="s">
        <v>179</v>
      </c>
      <c r="F11733">
        <v>0</v>
      </c>
      <c r="G11733">
        <v>0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0</v>
      </c>
      <c r="AD11733">
        <v>0</v>
      </c>
      <c r="AE11733">
        <v>0</v>
      </c>
      <c r="AF11733">
        <v>0</v>
      </c>
      <c r="AG11733">
        <v>0</v>
      </c>
      <c r="AH11733">
        <v>0</v>
      </c>
      <c r="AI11733">
        <v>0</v>
      </c>
      <c r="AJ11733">
        <v>0</v>
      </c>
      <c r="AK11733">
        <v>0</v>
      </c>
      <c r="AL11733">
        <v>0</v>
      </c>
      <c r="AM11733">
        <v>0</v>
      </c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0</v>
      </c>
      <c r="AT11733">
        <v>0</v>
      </c>
      <c r="AU11733">
        <v>0</v>
      </c>
      <c r="AV11733">
        <v>0</v>
      </c>
      <c r="AW11733">
        <v>0</v>
      </c>
      <c r="AX11733">
        <v>0</v>
      </c>
      <c r="AY11733">
        <v>0</v>
      </c>
      <c r="AZ11733">
        <v>0</v>
      </c>
      <c r="BA11733">
        <v>0</v>
      </c>
      <c r="BB11733">
        <v>0</v>
      </c>
      <c r="BC11733">
        <v>0</v>
      </c>
      <c r="BD11733">
        <v>0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3</v>
      </c>
      <c r="E11734" t="s">
        <v>180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0</v>
      </c>
      <c r="AF11734">
        <v>0</v>
      </c>
      <c r="AG11734">
        <v>0</v>
      </c>
      <c r="AH11734">
        <v>0</v>
      </c>
      <c r="AI11734">
        <v>0</v>
      </c>
      <c r="AJ11734">
        <v>0</v>
      </c>
      <c r="AK11734">
        <v>0</v>
      </c>
      <c r="AL11734">
        <v>0</v>
      </c>
      <c r="AM11734">
        <v>0</v>
      </c>
      <c r="AN11734">
        <v>0</v>
      </c>
      <c r="AO11734">
        <v>0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0</v>
      </c>
      <c r="AX11734">
        <v>0</v>
      </c>
      <c r="AY11734">
        <v>0</v>
      </c>
      <c r="AZ11734">
        <v>0</v>
      </c>
      <c r="BA11734">
        <v>0</v>
      </c>
      <c r="BB11734">
        <v>0</v>
      </c>
      <c r="BC11734">
        <v>0</v>
      </c>
      <c r="BD11734">
        <v>0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3</v>
      </c>
      <c r="E11735" t="s">
        <v>181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0</v>
      </c>
      <c r="AH11735">
        <v>0</v>
      </c>
      <c r="AI11735">
        <v>0</v>
      </c>
      <c r="AJ11735">
        <v>0</v>
      </c>
      <c r="AK11735">
        <v>0</v>
      </c>
      <c r="AL11735">
        <v>0</v>
      </c>
      <c r="AM11735">
        <v>0</v>
      </c>
      <c r="AN11735">
        <v>0</v>
      </c>
      <c r="AO11735">
        <v>0</v>
      </c>
      <c r="AP11735">
        <v>0</v>
      </c>
      <c r="AQ11735">
        <v>0</v>
      </c>
      <c r="AR11735">
        <v>0</v>
      </c>
      <c r="AS11735">
        <v>0</v>
      </c>
      <c r="AT11735">
        <v>0</v>
      </c>
      <c r="AU11735">
        <v>0</v>
      </c>
      <c r="AV11735">
        <v>0</v>
      </c>
      <c r="AW11735">
        <v>0</v>
      </c>
      <c r="AX11735">
        <v>0</v>
      </c>
      <c r="AY11735">
        <v>0</v>
      </c>
      <c r="AZ11735">
        <v>0</v>
      </c>
      <c r="BA11735">
        <v>0</v>
      </c>
      <c r="BB11735">
        <v>0</v>
      </c>
      <c r="BC11735">
        <v>0</v>
      </c>
      <c r="BD11735">
        <v>0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3</v>
      </c>
      <c r="E11736" t="s">
        <v>182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0</v>
      </c>
      <c r="AG11736">
        <v>0</v>
      </c>
      <c r="AH11736">
        <v>0</v>
      </c>
      <c r="AI11736">
        <v>0</v>
      </c>
      <c r="AJ11736">
        <v>0</v>
      </c>
      <c r="AK11736">
        <v>0</v>
      </c>
      <c r="AL11736">
        <v>0</v>
      </c>
      <c r="AM11736">
        <v>0</v>
      </c>
      <c r="AN11736">
        <v>0</v>
      </c>
      <c r="AO11736">
        <v>0</v>
      </c>
      <c r="AP11736">
        <v>0</v>
      </c>
      <c r="AQ11736">
        <v>0</v>
      </c>
      <c r="AR11736">
        <v>0</v>
      </c>
      <c r="AS11736">
        <v>0</v>
      </c>
      <c r="AT11736">
        <v>0</v>
      </c>
      <c r="AU11736">
        <v>0</v>
      </c>
      <c r="AV11736">
        <v>0</v>
      </c>
      <c r="AW11736">
        <v>0</v>
      </c>
      <c r="AX11736">
        <v>0</v>
      </c>
      <c r="AY11736">
        <v>0</v>
      </c>
      <c r="AZ11736">
        <v>0</v>
      </c>
      <c r="BA11736">
        <v>0</v>
      </c>
      <c r="BB11736">
        <v>0</v>
      </c>
      <c r="BC11736">
        <v>0</v>
      </c>
      <c r="BD11736">
        <v>0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3</v>
      </c>
      <c r="E11737" t="s">
        <v>183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>
        <v>0</v>
      </c>
      <c r="AJ11737">
        <v>0</v>
      </c>
      <c r="AK11737">
        <v>0</v>
      </c>
      <c r="AL11737">
        <v>0</v>
      </c>
      <c r="AM11737">
        <v>0</v>
      </c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0</v>
      </c>
      <c r="AT11737">
        <v>0</v>
      </c>
      <c r="AU11737">
        <v>0</v>
      </c>
      <c r="AV11737">
        <v>0</v>
      </c>
      <c r="AW11737">
        <v>0</v>
      </c>
      <c r="AX11737">
        <v>0</v>
      </c>
      <c r="AY11737">
        <v>0</v>
      </c>
      <c r="AZ11737">
        <v>0</v>
      </c>
      <c r="BA11737">
        <v>0</v>
      </c>
      <c r="BB11737">
        <v>0</v>
      </c>
      <c r="BC11737">
        <v>0</v>
      </c>
      <c r="BD11737">
        <v>0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3</v>
      </c>
      <c r="E11738" t="s">
        <v>184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0</v>
      </c>
      <c r="AJ11738">
        <v>0</v>
      </c>
      <c r="AK11738">
        <v>0</v>
      </c>
      <c r="AL11738">
        <v>0</v>
      </c>
      <c r="AM11738">
        <v>0</v>
      </c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0</v>
      </c>
      <c r="AX11738">
        <v>0</v>
      </c>
      <c r="AY11738">
        <v>0</v>
      </c>
      <c r="AZ11738">
        <v>0</v>
      </c>
      <c r="BA11738">
        <v>0</v>
      </c>
      <c r="BB11738">
        <v>0</v>
      </c>
      <c r="BC11738">
        <v>0</v>
      </c>
      <c r="BD11738">
        <v>0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3</v>
      </c>
      <c r="E11739" t="s">
        <v>185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0</v>
      </c>
      <c r="AJ11739">
        <v>0</v>
      </c>
      <c r="AK11739">
        <v>0</v>
      </c>
      <c r="AL11739">
        <v>0</v>
      </c>
      <c r="AM11739">
        <v>0</v>
      </c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0</v>
      </c>
      <c r="AW11739">
        <v>0</v>
      </c>
      <c r="AX11739">
        <v>0</v>
      </c>
      <c r="AY11739">
        <v>0</v>
      </c>
      <c r="AZ11739">
        <v>0</v>
      </c>
      <c r="BA11739">
        <v>0</v>
      </c>
      <c r="BB11739">
        <v>0</v>
      </c>
      <c r="BC11739">
        <v>0</v>
      </c>
      <c r="BD11739">
        <v>0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8</v>
      </c>
      <c r="E11740" t="s">
        <v>150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>
        <v>0</v>
      </c>
      <c r="AJ11740">
        <v>0</v>
      </c>
      <c r="AK11740">
        <v>0</v>
      </c>
      <c r="AL11740">
        <v>0</v>
      </c>
      <c r="AM11740">
        <v>0</v>
      </c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0</v>
      </c>
      <c r="AT11740">
        <v>0</v>
      </c>
      <c r="AU11740">
        <v>0</v>
      </c>
      <c r="AV11740">
        <v>0</v>
      </c>
      <c r="AW11740">
        <v>0</v>
      </c>
      <c r="AX11740">
        <v>0</v>
      </c>
      <c r="AY11740">
        <v>0</v>
      </c>
      <c r="AZ11740">
        <v>0</v>
      </c>
      <c r="BA11740">
        <v>0</v>
      </c>
      <c r="BB11740">
        <v>0</v>
      </c>
      <c r="BC11740">
        <v>0</v>
      </c>
      <c r="BD11740">
        <v>0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8</v>
      </c>
      <c r="E11741" t="s">
        <v>151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0</v>
      </c>
      <c r="AD11741">
        <v>0</v>
      </c>
      <c r="AE11741">
        <v>0</v>
      </c>
      <c r="AF11741">
        <v>0</v>
      </c>
      <c r="AG11741">
        <v>0</v>
      </c>
      <c r="AH11741">
        <v>0</v>
      </c>
      <c r="AI11741">
        <v>0</v>
      </c>
      <c r="AJ11741">
        <v>0</v>
      </c>
      <c r="AK11741">
        <v>0</v>
      </c>
      <c r="AL11741">
        <v>0</v>
      </c>
      <c r="AM11741">
        <v>0</v>
      </c>
      <c r="AN11741">
        <v>0</v>
      </c>
      <c r="AO11741">
        <v>0</v>
      </c>
      <c r="AP11741">
        <v>0</v>
      </c>
      <c r="AQ11741">
        <v>0</v>
      </c>
      <c r="AR11741">
        <v>0</v>
      </c>
      <c r="AS11741">
        <v>0</v>
      </c>
      <c r="AT11741">
        <v>0</v>
      </c>
      <c r="AU11741">
        <v>0</v>
      </c>
      <c r="AV11741">
        <v>0</v>
      </c>
      <c r="AW11741">
        <v>0</v>
      </c>
      <c r="AX11741">
        <v>0</v>
      </c>
      <c r="AY11741">
        <v>0</v>
      </c>
      <c r="AZ11741">
        <v>0</v>
      </c>
      <c r="BA11741">
        <v>0</v>
      </c>
      <c r="BB11741">
        <v>0</v>
      </c>
      <c r="BC11741">
        <v>0</v>
      </c>
      <c r="BD11741">
        <v>0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8</v>
      </c>
      <c r="E11742" t="s">
        <v>152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0</v>
      </c>
      <c r="AF11742">
        <v>0</v>
      </c>
      <c r="AG11742">
        <v>0</v>
      </c>
      <c r="AH11742">
        <v>0</v>
      </c>
      <c r="AI11742">
        <v>0</v>
      </c>
      <c r="AJ11742">
        <v>0</v>
      </c>
      <c r="AK11742">
        <v>0</v>
      </c>
      <c r="AL11742">
        <v>0</v>
      </c>
      <c r="AM11742">
        <v>0</v>
      </c>
      <c r="AN11742">
        <v>0</v>
      </c>
      <c r="AO11742">
        <v>0</v>
      </c>
      <c r="AP11742">
        <v>0</v>
      </c>
      <c r="AQ11742">
        <v>0</v>
      </c>
      <c r="AR11742">
        <v>0</v>
      </c>
      <c r="AS11742">
        <v>0</v>
      </c>
      <c r="AT11742">
        <v>0</v>
      </c>
      <c r="AU11742">
        <v>0</v>
      </c>
      <c r="AV11742">
        <v>0</v>
      </c>
      <c r="AW11742">
        <v>0</v>
      </c>
      <c r="AX11742">
        <v>0</v>
      </c>
      <c r="AY11742">
        <v>0</v>
      </c>
      <c r="AZ11742">
        <v>0</v>
      </c>
      <c r="BA11742">
        <v>0</v>
      </c>
      <c r="BB11742">
        <v>0</v>
      </c>
      <c r="BC11742">
        <v>0</v>
      </c>
      <c r="BD11742">
        <v>0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8</v>
      </c>
      <c r="E11743" t="s">
        <v>153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  <c r="AI11743">
        <v>0</v>
      </c>
      <c r="AJ11743">
        <v>0</v>
      </c>
      <c r="AK11743">
        <v>0</v>
      </c>
      <c r="AL11743">
        <v>0</v>
      </c>
      <c r="AM11743">
        <v>0</v>
      </c>
      <c r="AN11743">
        <v>0</v>
      </c>
      <c r="AO11743">
        <v>0</v>
      </c>
      <c r="AP11743">
        <v>0</v>
      </c>
      <c r="AQ11743">
        <v>0</v>
      </c>
      <c r="AR11743">
        <v>0</v>
      </c>
      <c r="AS11743">
        <v>0</v>
      </c>
      <c r="AT11743">
        <v>0</v>
      </c>
      <c r="AU11743">
        <v>0</v>
      </c>
      <c r="AV11743">
        <v>0</v>
      </c>
      <c r="AW11743">
        <v>0</v>
      </c>
      <c r="AX11743">
        <v>0</v>
      </c>
      <c r="AY11743">
        <v>0</v>
      </c>
      <c r="AZ11743">
        <v>0</v>
      </c>
      <c r="BA11743">
        <v>0</v>
      </c>
      <c r="BB11743">
        <v>0</v>
      </c>
      <c r="BC11743">
        <v>0</v>
      </c>
      <c r="BD11743">
        <v>0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8</v>
      </c>
      <c r="E11744" t="s">
        <v>154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0</v>
      </c>
      <c r="AB11744">
        <v>0</v>
      </c>
      <c r="AC11744">
        <v>0</v>
      </c>
      <c r="AD11744">
        <v>0</v>
      </c>
      <c r="AE11744">
        <v>0</v>
      </c>
      <c r="AF11744">
        <v>0</v>
      </c>
      <c r="AG11744">
        <v>0</v>
      </c>
      <c r="AH11744">
        <v>0</v>
      </c>
      <c r="AI11744">
        <v>0</v>
      </c>
      <c r="AJ11744">
        <v>0</v>
      </c>
      <c r="AK11744">
        <v>0</v>
      </c>
      <c r="AL11744">
        <v>0</v>
      </c>
      <c r="AM11744">
        <v>0</v>
      </c>
      <c r="AN11744">
        <v>0</v>
      </c>
      <c r="AO11744">
        <v>0</v>
      </c>
      <c r="AP11744">
        <v>0</v>
      </c>
      <c r="AQ11744">
        <v>0</v>
      </c>
      <c r="AR11744">
        <v>0</v>
      </c>
      <c r="AS11744">
        <v>0</v>
      </c>
      <c r="AT11744">
        <v>0</v>
      </c>
      <c r="AU11744">
        <v>0</v>
      </c>
      <c r="AV11744">
        <v>0</v>
      </c>
      <c r="AW11744">
        <v>0</v>
      </c>
      <c r="AX11744">
        <v>0</v>
      </c>
      <c r="AY11744">
        <v>0</v>
      </c>
      <c r="AZ11744">
        <v>0</v>
      </c>
      <c r="BA11744">
        <v>0</v>
      </c>
      <c r="BB11744">
        <v>0</v>
      </c>
      <c r="BC11744">
        <v>0</v>
      </c>
      <c r="BD11744">
        <v>0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8</v>
      </c>
      <c r="E11745" t="s">
        <v>155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>
        <v>0</v>
      </c>
      <c r="AJ11745">
        <v>0</v>
      </c>
      <c r="AK11745">
        <v>0</v>
      </c>
      <c r="AL11745">
        <v>0</v>
      </c>
      <c r="AM11745">
        <v>0</v>
      </c>
      <c r="AN11745">
        <v>0</v>
      </c>
      <c r="AO11745">
        <v>0</v>
      </c>
      <c r="AP11745">
        <v>0</v>
      </c>
      <c r="AQ11745">
        <v>0</v>
      </c>
      <c r="AR11745">
        <v>0</v>
      </c>
      <c r="AS11745">
        <v>0</v>
      </c>
      <c r="AT11745">
        <v>0</v>
      </c>
      <c r="AU11745">
        <v>0</v>
      </c>
      <c r="AV11745">
        <v>0</v>
      </c>
      <c r="AW11745">
        <v>0</v>
      </c>
      <c r="AX11745">
        <v>0</v>
      </c>
      <c r="AY11745">
        <v>0</v>
      </c>
      <c r="AZ11745">
        <v>0</v>
      </c>
      <c r="BA11745">
        <v>0</v>
      </c>
      <c r="BB11745">
        <v>0</v>
      </c>
      <c r="BC11745">
        <v>0</v>
      </c>
      <c r="BD11745">
        <v>0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8</v>
      </c>
      <c r="E11746" t="s">
        <v>156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0</v>
      </c>
      <c r="AH11746">
        <v>0</v>
      </c>
      <c r="AI11746">
        <v>0</v>
      </c>
      <c r="AJ11746">
        <v>0</v>
      </c>
      <c r="AK11746">
        <v>0</v>
      </c>
      <c r="AL11746">
        <v>0</v>
      </c>
      <c r="AM11746">
        <v>0</v>
      </c>
      <c r="AN11746">
        <v>0</v>
      </c>
      <c r="AO11746">
        <v>0</v>
      </c>
      <c r="AP11746">
        <v>0</v>
      </c>
      <c r="AQ11746">
        <v>0</v>
      </c>
      <c r="AR11746">
        <v>0</v>
      </c>
      <c r="AS11746">
        <v>0</v>
      </c>
      <c r="AT11746">
        <v>0</v>
      </c>
      <c r="AU11746">
        <v>0</v>
      </c>
      <c r="AV11746">
        <v>0</v>
      </c>
      <c r="AW11746">
        <v>0</v>
      </c>
      <c r="AX11746">
        <v>0</v>
      </c>
      <c r="AY11746">
        <v>0</v>
      </c>
      <c r="AZ11746">
        <v>0</v>
      </c>
      <c r="BA11746">
        <v>0</v>
      </c>
      <c r="BB11746">
        <v>0</v>
      </c>
      <c r="BC11746">
        <v>0</v>
      </c>
      <c r="BD11746">
        <v>0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8</v>
      </c>
      <c r="E11747" t="s">
        <v>157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0</v>
      </c>
      <c r="AF11747">
        <v>0</v>
      </c>
      <c r="AG11747">
        <v>0</v>
      </c>
      <c r="AH11747">
        <v>0</v>
      </c>
      <c r="AI11747">
        <v>0</v>
      </c>
      <c r="AJ11747">
        <v>0</v>
      </c>
      <c r="AK11747">
        <v>0</v>
      </c>
      <c r="AL11747">
        <v>0</v>
      </c>
      <c r="AM11747">
        <v>0</v>
      </c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0</v>
      </c>
      <c r="AT11747">
        <v>0</v>
      </c>
      <c r="AU11747">
        <v>0</v>
      </c>
      <c r="AV11747">
        <v>0</v>
      </c>
      <c r="AW11747">
        <v>0</v>
      </c>
      <c r="AX11747">
        <v>0</v>
      </c>
      <c r="AY11747">
        <v>0</v>
      </c>
      <c r="AZ11747">
        <v>0</v>
      </c>
      <c r="BA11747">
        <v>0</v>
      </c>
      <c r="BB11747">
        <v>0</v>
      </c>
      <c r="BC11747">
        <v>0</v>
      </c>
      <c r="BD11747">
        <v>0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8</v>
      </c>
      <c r="E11748" t="s">
        <v>158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0</v>
      </c>
      <c r="AJ11748">
        <v>0</v>
      </c>
      <c r="AK11748">
        <v>0</v>
      </c>
      <c r="AL11748">
        <v>0</v>
      </c>
      <c r="AM11748">
        <v>0</v>
      </c>
      <c r="AN11748">
        <v>0</v>
      </c>
      <c r="AO11748">
        <v>0</v>
      </c>
      <c r="AP11748">
        <v>0</v>
      </c>
      <c r="AQ11748">
        <v>0</v>
      </c>
      <c r="AR11748">
        <v>0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0</v>
      </c>
      <c r="AY11748">
        <v>0</v>
      </c>
      <c r="AZ11748">
        <v>0</v>
      </c>
      <c r="BA11748">
        <v>0</v>
      </c>
      <c r="BB11748">
        <v>0</v>
      </c>
      <c r="BC11748">
        <v>0</v>
      </c>
      <c r="BD11748">
        <v>0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8</v>
      </c>
      <c r="E11749" t="s">
        <v>159</v>
      </c>
      <c r="F11749">
        <v>0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0</v>
      </c>
      <c r="AD11749">
        <v>0</v>
      </c>
      <c r="AE11749">
        <v>0</v>
      </c>
      <c r="AF11749">
        <v>0</v>
      </c>
      <c r="AG11749">
        <v>0</v>
      </c>
      <c r="AH11749">
        <v>0</v>
      </c>
      <c r="AI11749">
        <v>0</v>
      </c>
      <c r="AJ11749">
        <v>0</v>
      </c>
      <c r="AK11749">
        <v>0</v>
      </c>
      <c r="AL11749">
        <v>0</v>
      </c>
      <c r="AM11749">
        <v>0</v>
      </c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  <c r="AV11749">
        <v>0</v>
      </c>
      <c r="AW11749">
        <v>0</v>
      </c>
      <c r="AX11749">
        <v>0</v>
      </c>
      <c r="AY11749">
        <v>0</v>
      </c>
      <c r="AZ11749">
        <v>0</v>
      </c>
      <c r="BA11749">
        <v>0</v>
      </c>
      <c r="BB11749">
        <v>0</v>
      </c>
      <c r="BC11749">
        <v>0</v>
      </c>
      <c r="BD11749">
        <v>0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138</v>
      </c>
      <c r="E11750" t="s">
        <v>425</v>
      </c>
      <c r="F11750">
        <v>0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0</v>
      </c>
      <c r="AG11750">
        <v>0</v>
      </c>
      <c r="AH11750">
        <v>0</v>
      </c>
      <c r="AI11750">
        <v>0</v>
      </c>
      <c r="AJ11750">
        <v>0</v>
      </c>
      <c r="AK11750">
        <v>0</v>
      </c>
      <c r="AL11750">
        <v>0</v>
      </c>
      <c r="AM11750">
        <v>0</v>
      </c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0</v>
      </c>
      <c r="AT11750">
        <v>0</v>
      </c>
      <c r="AU11750">
        <v>0</v>
      </c>
      <c r="AV11750">
        <v>0</v>
      </c>
      <c r="AW11750">
        <v>0</v>
      </c>
      <c r="AX11750">
        <v>0</v>
      </c>
      <c r="AY11750">
        <v>0</v>
      </c>
      <c r="AZ11750">
        <v>0</v>
      </c>
      <c r="BA11750">
        <v>0</v>
      </c>
      <c r="BB11750">
        <v>0</v>
      </c>
      <c r="BC11750">
        <v>0</v>
      </c>
      <c r="BD11750">
        <v>0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138</v>
      </c>
      <c r="E11751" t="s">
        <v>160</v>
      </c>
      <c r="F11751">
        <v>0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0</v>
      </c>
      <c r="AD11751">
        <v>0</v>
      </c>
      <c r="AE11751">
        <v>0</v>
      </c>
      <c r="AF11751">
        <v>0</v>
      </c>
      <c r="AG11751">
        <v>0</v>
      </c>
      <c r="AH11751">
        <v>0</v>
      </c>
      <c r="AI11751">
        <v>0</v>
      </c>
      <c r="AJ11751">
        <v>0</v>
      </c>
      <c r="AK11751">
        <v>0</v>
      </c>
      <c r="AL11751">
        <v>0</v>
      </c>
      <c r="AM11751">
        <v>0</v>
      </c>
      <c r="AN11751">
        <v>0</v>
      </c>
      <c r="AO11751">
        <v>0</v>
      </c>
      <c r="AP11751">
        <v>0</v>
      </c>
      <c r="AQ11751">
        <v>0</v>
      </c>
      <c r="AR11751">
        <v>0</v>
      </c>
      <c r="AS11751">
        <v>0</v>
      </c>
      <c r="AT11751">
        <v>0</v>
      </c>
      <c r="AU11751">
        <v>0</v>
      </c>
      <c r="AV11751">
        <v>0</v>
      </c>
      <c r="AW11751">
        <v>0</v>
      </c>
      <c r="AX11751">
        <v>0</v>
      </c>
      <c r="AY11751">
        <v>0</v>
      </c>
      <c r="AZ11751">
        <v>0</v>
      </c>
      <c r="BA11751">
        <v>0</v>
      </c>
      <c r="BB11751">
        <v>0</v>
      </c>
      <c r="BC11751">
        <v>0</v>
      </c>
      <c r="BD11751">
        <v>0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138</v>
      </c>
      <c r="E11752" t="s">
        <v>161</v>
      </c>
      <c r="F11752">
        <v>0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0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>
        <v>0</v>
      </c>
      <c r="AJ11752">
        <v>0</v>
      </c>
      <c r="AK11752">
        <v>0</v>
      </c>
      <c r="AL11752">
        <v>0</v>
      </c>
      <c r="AM11752">
        <v>0</v>
      </c>
      <c r="AN11752">
        <v>0</v>
      </c>
      <c r="AO11752">
        <v>0</v>
      </c>
      <c r="AP11752">
        <v>0</v>
      </c>
      <c r="AQ11752">
        <v>0</v>
      </c>
      <c r="AR11752">
        <v>0</v>
      </c>
      <c r="AS11752">
        <v>0</v>
      </c>
      <c r="AT11752">
        <v>0</v>
      </c>
      <c r="AU11752">
        <v>0</v>
      </c>
      <c r="AV11752">
        <v>0</v>
      </c>
      <c r="AW11752">
        <v>0</v>
      </c>
      <c r="AX11752">
        <v>0</v>
      </c>
      <c r="AY11752">
        <v>0</v>
      </c>
      <c r="AZ11752">
        <v>0</v>
      </c>
      <c r="BA11752">
        <v>0</v>
      </c>
      <c r="BB11752">
        <v>0</v>
      </c>
      <c r="BC11752">
        <v>0</v>
      </c>
      <c r="BD11752">
        <v>0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138</v>
      </c>
      <c r="E11753" t="s">
        <v>162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>
        <v>0</v>
      </c>
      <c r="AD11753">
        <v>0</v>
      </c>
      <c r="AE11753">
        <v>0</v>
      </c>
      <c r="AF11753">
        <v>0</v>
      </c>
      <c r="AG11753">
        <v>0</v>
      </c>
      <c r="AH11753">
        <v>0</v>
      </c>
      <c r="AI11753">
        <v>0</v>
      </c>
      <c r="AJ11753">
        <v>0</v>
      </c>
      <c r="AK11753">
        <v>0</v>
      </c>
      <c r="AL11753">
        <v>0</v>
      </c>
      <c r="AM11753">
        <v>0</v>
      </c>
      <c r="AN11753">
        <v>0</v>
      </c>
      <c r="AO11753">
        <v>0</v>
      </c>
      <c r="AP11753">
        <v>0</v>
      </c>
      <c r="AQ11753">
        <v>0</v>
      </c>
      <c r="AR11753">
        <v>0</v>
      </c>
      <c r="AS11753">
        <v>0</v>
      </c>
      <c r="AT11753">
        <v>0</v>
      </c>
      <c r="AU11753">
        <v>0</v>
      </c>
      <c r="AV11753">
        <v>0</v>
      </c>
      <c r="AW11753">
        <v>0</v>
      </c>
      <c r="AX11753">
        <v>0</v>
      </c>
      <c r="AY11753">
        <v>0</v>
      </c>
      <c r="AZ11753">
        <v>0</v>
      </c>
      <c r="BA11753">
        <v>0</v>
      </c>
      <c r="BB11753">
        <v>0</v>
      </c>
      <c r="BC11753">
        <v>0</v>
      </c>
      <c r="BD11753">
        <v>0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138</v>
      </c>
      <c r="E11754" t="s">
        <v>163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0</v>
      </c>
      <c r="AH11754">
        <v>0</v>
      </c>
      <c r="AI11754">
        <v>0</v>
      </c>
      <c r="AJ11754">
        <v>0</v>
      </c>
      <c r="AK11754">
        <v>0</v>
      </c>
      <c r="AL11754">
        <v>0</v>
      </c>
      <c r="AM11754">
        <v>0</v>
      </c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0</v>
      </c>
      <c r="AV11754">
        <v>0</v>
      </c>
      <c r="AW11754">
        <v>0</v>
      </c>
      <c r="AX11754">
        <v>0</v>
      </c>
      <c r="AY11754">
        <v>0</v>
      </c>
      <c r="AZ11754">
        <v>0</v>
      </c>
      <c r="BA11754">
        <v>0</v>
      </c>
      <c r="BB11754">
        <v>0</v>
      </c>
      <c r="BC11754">
        <v>0</v>
      </c>
      <c r="BD11754">
        <v>0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138</v>
      </c>
      <c r="E11755" t="s">
        <v>164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0</v>
      </c>
      <c r="U11755">
        <v>0</v>
      </c>
      <c r="V11755">
        <v>0</v>
      </c>
      <c r="W11755">
        <v>0</v>
      </c>
      <c r="X11755">
        <v>0</v>
      </c>
      <c r="Y11755">
        <v>0</v>
      </c>
      <c r="Z11755">
        <v>0</v>
      </c>
      <c r="AA11755">
        <v>0</v>
      </c>
      <c r="AB11755">
        <v>0</v>
      </c>
      <c r="AC11755">
        <v>0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0</v>
      </c>
      <c r="AJ11755">
        <v>0</v>
      </c>
      <c r="AK11755">
        <v>0</v>
      </c>
      <c r="AL11755">
        <v>0</v>
      </c>
      <c r="AM11755">
        <v>0</v>
      </c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  <c r="AV11755">
        <v>0</v>
      </c>
      <c r="AW11755">
        <v>0</v>
      </c>
      <c r="AX11755">
        <v>0</v>
      </c>
      <c r="AY11755">
        <v>0</v>
      </c>
      <c r="AZ11755">
        <v>0</v>
      </c>
      <c r="BA11755">
        <v>0</v>
      </c>
      <c r="BB11755">
        <v>0</v>
      </c>
      <c r="BC11755">
        <v>0</v>
      </c>
      <c r="BD11755">
        <v>0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138</v>
      </c>
      <c r="E11756" t="s">
        <v>165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0</v>
      </c>
      <c r="Y11756">
        <v>0</v>
      </c>
      <c r="Z11756">
        <v>0</v>
      </c>
      <c r="AA11756">
        <v>0</v>
      </c>
      <c r="AB11756">
        <v>0</v>
      </c>
      <c r="AC11756">
        <v>0</v>
      </c>
      <c r="AD11756">
        <v>0</v>
      </c>
      <c r="AE11756">
        <v>0</v>
      </c>
      <c r="AF11756">
        <v>0</v>
      </c>
      <c r="AG11756">
        <v>0</v>
      </c>
      <c r="AH11756">
        <v>0</v>
      </c>
      <c r="AI11756">
        <v>0</v>
      </c>
      <c r="AJ11756">
        <v>0</v>
      </c>
      <c r="AK11756">
        <v>0</v>
      </c>
      <c r="AL11756">
        <v>0</v>
      </c>
      <c r="AM11756">
        <v>0</v>
      </c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0</v>
      </c>
      <c r="AT11756">
        <v>0</v>
      </c>
      <c r="AU11756">
        <v>0</v>
      </c>
      <c r="AV11756">
        <v>0</v>
      </c>
      <c r="AW11756">
        <v>0</v>
      </c>
      <c r="AX11756">
        <v>0</v>
      </c>
      <c r="AY11756">
        <v>0</v>
      </c>
      <c r="AZ11756">
        <v>0</v>
      </c>
      <c r="BA11756">
        <v>0</v>
      </c>
      <c r="BB11756">
        <v>0</v>
      </c>
      <c r="BC11756">
        <v>0</v>
      </c>
      <c r="BD11756">
        <v>0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138</v>
      </c>
      <c r="E11757" t="s">
        <v>166</v>
      </c>
      <c r="F11757">
        <v>0</v>
      </c>
      <c r="G11757">
        <v>0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0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0</v>
      </c>
      <c r="AJ11757">
        <v>0</v>
      </c>
      <c r="AK11757">
        <v>0</v>
      </c>
      <c r="AL11757">
        <v>0</v>
      </c>
      <c r="AM11757">
        <v>0</v>
      </c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  <c r="AX11757">
        <v>0</v>
      </c>
      <c r="AY11757">
        <v>0</v>
      </c>
      <c r="AZ11757">
        <v>0</v>
      </c>
      <c r="BA11757">
        <v>0</v>
      </c>
      <c r="BB11757">
        <v>0</v>
      </c>
      <c r="BC11757">
        <v>0</v>
      </c>
      <c r="BD11757">
        <v>0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138</v>
      </c>
      <c r="E11758" t="s">
        <v>167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0</v>
      </c>
      <c r="AJ11758">
        <v>0</v>
      </c>
      <c r="AK11758">
        <v>0</v>
      </c>
      <c r="AL11758">
        <v>0</v>
      </c>
      <c r="AM11758">
        <v>0</v>
      </c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0</v>
      </c>
      <c r="AU11758">
        <v>0</v>
      </c>
      <c r="AV11758">
        <v>0</v>
      </c>
      <c r="AW11758">
        <v>0</v>
      </c>
      <c r="AX11758">
        <v>0</v>
      </c>
      <c r="AY11758">
        <v>0</v>
      </c>
      <c r="AZ11758">
        <v>0</v>
      </c>
      <c r="BA11758">
        <v>0</v>
      </c>
      <c r="BB11758">
        <v>0</v>
      </c>
      <c r="BC11758">
        <v>0</v>
      </c>
      <c r="BD11758">
        <v>0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138</v>
      </c>
      <c r="E11759" t="s">
        <v>168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>
        <v>0</v>
      </c>
      <c r="AJ11759">
        <v>0</v>
      </c>
      <c r="AK11759">
        <v>0</v>
      </c>
      <c r="AL11759">
        <v>0</v>
      </c>
      <c r="AM11759">
        <v>0</v>
      </c>
      <c r="AN11759">
        <v>0</v>
      </c>
      <c r="AO11759">
        <v>0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0</v>
      </c>
      <c r="AX11759">
        <v>0</v>
      </c>
      <c r="AY11759">
        <v>0</v>
      </c>
      <c r="AZ11759">
        <v>0</v>
      </c>
      <c r="BA11759">
        <v>0</v>
      </c>
      <c r="BB11759">
        <v>0</v>
      </c>
      <c r="BC11759">
        <v>0</v>
      </c>
      <c r="BD11759">
        <v>0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138</v>
      </c>
      <c r="E11760" t="s">
        <v>169</v>
      </c>
      <c r="F11760">
        <v>0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>
        <v>0</v>
      </c>
      <c r="AJ11760">
        <v>0</v>
      </c>
      <c r="AK11760">
        <v>0</v>
      </c>
      <c r="AL11760">
        <v>0</v>
      </c>
      <c r="AM11760">
        <v>0</v>
      </c>
      <c r="AN11760">
        <v>0</v>
      </c>
      <c r="AO11760">
        <v>0</v>
      </c>
      <c r="AP11760">
        <v>0</v>
      </c>
      <c r="AQ11760">
        <v>0</v>
      </c>
      <c r="AR11760">
        <v>0</v>
      </c>
      <c r="AS11760">
        <v>0</v>
      </c>
      <c r="AT11760">
        <v>0</v>
      </c>
      <c r="AU11760">
        <v>0</v>
      </c>
      <c r="AV11760">
        <v>0</v>
      </c>
      <c r="AW11760">
        <v>0</v>
      </c>
      <c r="AX11760">
        <v>0</v>
      </c>
      <c r="AY11760">
        <v>0</v>
      </c>
      <c r="AZ11760">
        <v>0</v>
      </c>
      <c r="BA11760">
        <v>0</v>
      </c>
      <c r="BB11760">
        <v>0</v>
      </c>
      <c r="BC11760">
        <v>0</v>
      </c>
      <c r="BD11760">
        <v>0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138</v>
      </c>
      <c r="E11761" t="s">
        <v>170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>
        <v>0</v>
      </c>
      <c r="AJ11761">
        <v>0</v>
      </c>
      <c r="AK11761">
        <v>0</v>
      </c>
      <c r="AL11761">
        <v>0</v>
      </c>
      <c r="AM11761">
        <v>0</v>
      </c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0</v>
      </c>
      <c r="AV11761">
        <v>0</v>
      </c>
      <c r="AW11761">
        <v>0</v>
      </c>
      <c r="AX11761">
        <v>0</v>
      </c>
      <c r="AY11761">
        <v>0</v>
      </c>
      <c r="AZ11761">
        <v>0</v>
      </c>
      <c r="BA11761">
        <v>0</v>
      </c>
      <c r="BB11761">
        <v>0</v>
      </c>
      <c r="BC11761">
        <v>0</v>
      </c>
      <c r="BD11761">
        <v>0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138</v>
      </c>
      <c r="E11762" t="s">
        <v>173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>
        <v>0</v>
      </c>
      <c r="AJ11762">
        <v>0</v>
      </c>
      <c r="AK11762">
        <v>0</v>
      </c>
      <c r="AL11762">
        <v>0</v>
      </c>
      <c r="AM11762">
        <v>0</v>
      </c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  <c r="AZ11762">
        <v>0</v>
      </c>
      <c r="BA11762">
        <v>0</v>
      </c>
      <c r="BB11762">
        <v>0</v>
      </c>
      <c r="BC11762">
        <v>0</v>
      </c>
      <c r="BD11762">
        <v>0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138</v>
      </c>
      <c r="E11763" t="s">
        <v>171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  <c r="AJ11763">
        <v>0</v>
      </c>
      <c r="AK11763">
        <v>0</v>
      </c>
      <c r="AL11763">
        <v>0</v>
      </c>
      <c r="AM11763">
        <v>0</v>
      </c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  <c r="AX11763">
        <v>0</v>
      </c>
      <c r="AY11763">
        <v>0</v>
      </c>
      <c r="AZ11763">
        <v>0</v>
      </c>
      <c r="BA11763">
        <v>0</v>
      </c>
      <c r="BB11763">
        <v>0</v>
      </c>
      <c r="BC11763">
        <v>0</v>
      </c>
      <c r="BD11763">
        <v>0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138</v>
      </c>
      <c r="E11764" t="s">
        <v>352</v>
      </c>
      <c r="F11764">
        <v>0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>
        <v>0</v>
      </c>
      <c r="AJ11764">
        <v>0</v>
      </c>
      <c r="AK11764">
        <v>0</v>
      </c>
      <c r="AL11764">
        <v>0</v>
      </c>
      <c r="AM11764">
        <v>0</v>
      </c>
      <c r="AN11764">
        <v>0</v>
      </c>
      <c r="AO11764">
        <v>0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0</v>
      </c>
      <c r="AV11764">
        <v>0</v>
      </c>
      <c r="AW11764">
        <v>0</v>
      </c>
      <c r="AX11764">
        <v>0</v>
      </c>
      <c r="AY11764">
        <v>0</v>
      </c>
      <c r="AZ11764">
        <v>0</v>
      </c>
      <c r="BA11764">
        <v>0</v>
      </c>
      <c r="BB11764">
        <v>0</v>
      </c>
      <c r="BC11764">
        <v>0</v>
      </c>
      <c r="BD11764">
        <v>0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138</v>
      </c>
      <c r="E11765" t="s">
        <v>353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0</v>
      </c>
      <c r="AG11765">
        <v>0</v>
      </c>
      <c r="AH11765">
        <v>0</v>
      </c>
      <c r="AI11765">
        <v>0</v>
      </c>
      <c r="AJ11765">
        <v>0</v>
      </c>
      <c r="AK11765">
        <v>0</v>
      </c>
      <c r="AL11765">
        <v>0</v>
      </c>
      <c r="AM11765">
        <v>0</v>
      </c>
      <c r="AN11765">
        <v>0</v>
      </c>
      <c r="AO11765">
        <v>0</v>
      </c>
      <c r="AP11765">
        <v>0</v>
      </c>
      <c r="AQ11765">
        <v>0</v>
      </c>
      <c r="AR11765">
        <v>0</v>
      </c>
      <c r="AS11765">
        <v>0</v>
      </c>
      <c r="AT11765">
        <v>0</v>
      </c>
      <c r="AU11765">
        <v>0</v>
      </c>
      <c r="AV11765">
        <v>0</v>
      </c>
      <c r="AW11765">
        <v>0</v>
      </c>
      <c r="AX11765">
        <v>0</v>
      </c>
      <c r="AY11765">
        <v>0</v>
      </c>
      <c r="AZ11765">
        <v>0</v>
      </c>
      <c r="BA11765">
        <v>0</v>
      </c>
      <c r="BB11765">
        <v>0</v>
      </c>
      <c r="BC11765">
        <v>0</v>
      </c>
      <c r="BD11765">
        <v>0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138</v>
      </c>
      <c r="E11766" t="s">
        <v>354</v>
      </c>
      <c r="F11766">
        <v>0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0</v>
      </c>
      <c r="AG11766">
        <v>0</v>
      </c>
      <c r="AH11766">
        <v>0</v>
      </c>
      <c r="AI11766">
        <v>0</v>
      </c>
      <c r="AJ11766">
        <v>0</v>
      </c>
      <c r="AK11766">
        <v>0</v>
      </c>
      <c r="AL11766">
        <v>0</v>
      </c>
      <c r="AM11766">
        <v>0</v>
      </c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0</v>
      </c>
      <c r="AZ11766">
        <v>0</v>
      </c>
      <c r="BA11766">
        <v>0</v>
      </c>
      <c r="BB11766">
        <v>0</v>
      </c>
      <c r="BC11766">
        <v>0</v>
      </c>
      <c r="BD11766">
        <v>0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138</v>
      </c>
      <c r="E11767" t="s">
        <v>172</v>
      </c>
      <c r="F11767">
        <v>0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0</v>
      </c>
      <c r="AJ11767">
        <v>0</v>
      </c>
      <c r="AK11767">
        <v>0</v>
      </c>
      <c r="AL11767">
        <v>0</v>
      </c>
      <c r="AM11767">
        <v>0</v>
      </c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0</v>
      </c>
      <c r="AX11767">
        <v>0</v>
      </c>
      <c r="AY11767">
        <v>0</v>
      </c>
      <c r="AZ11767">
        <v>0</v>
      </c>
      <c r="BA11767">
        <v>0</v>
      </c>
      <c r="BB11767">
        <v>0</v>
      </c>
      <c r="BC11767">
        <v>0</v>
      </c>
      <c r="BD11767">
        <v>0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138</v>
      </c>
      <c r="E11768" t="s">
        <v>361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0</v>
      </c>
      <c r="AG11768">
        <v>0</v>
      </c>
      <c r="AH11768">
        <v>0</v>
      </c>
      <c r="AI11768">
        <v>0</v>
      </c>
      <c r="AJ11768">
        <v>0</v>
      </c>
      <c r="AK11768">
        <v>0</v>
      </c>
      <c r="AL11768">
        <v>0</v>
      </c>
      <c r="AM11768">
        <v>0</v>
      </c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0</v>
      </c>
      <c r="AY11768">
        <v>0</v>
      </c>
      <c r="AZ11768">
        <v>0</v>
      </c>
      <c r="BA11768">
        <v>0</v>
      </c>
      <c r="BB11768">
        <v>0</v>
      </c>
      <c r="BC11768">
        <v>0</v>
      </c>
      <c r="BD11768">
        <v>0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138</v>
      </c>
      <c r="E11769" t="s">
        <v>426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  <c r="AI11769">
        <v>0</v>
      </c>
      <c r="AJ11769">
        <v>0</v>
      </c>
      <c r="AK11769">
        <v>0</v>
      </c>
      <c r="AL11769">
        <v>0</v>
      </c>
      <c r="AM11769">
        <v>0</v>
      </c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0</v>
      </c>
      <c r="AX11769">
        <v>0</v>
      </c>
      <c r="AY11769">
        <v>0</v>
      </c>
      <c r="AZ11769">
        <v>0</v>
      </c>
      <c r="BA11769">
        <v>0</v>
      </c>
      <c r="BB11769">
        <v>0</v>
      </c>
      <c r="BC11769">
        <v>0</v>
      </c>
      <c r="BD11769">
        <v>0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138</v>
      </c>
      <c r="E11770" t="s">
        <v>174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>
        <v>0</v>
      </c>
      <c r="AJ11770">
        <v>0</v>
      </c>
      <c r="AK11770">
        <v>0</v>
      </c>
      <c r="AL11770">
        <v>0</v>
      </c>
      <c r="AM11770">
        <v>0</v>
      </c>
      <c r="AN11770">
        <v>0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W11770">
        <v>0</v>
      </c>
      <c r="AX11770">
        <v>0</v>
      </c>
      <c r="AY11770">
        <v>0</v>
      </c>
      <c r="AZ11770">
        <v>0</v>
      </c>
      <c r="BA11770">
        <v>0</v>
      </c>
      <c r="BB11770">
        <v>0</v>
      </c>
      <c r="BC11770">
        <v>0</v>
      </c>
      <c r="BD11770">
        <v>0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138</v>
      </c>
      <c r="E11771" t="s">
        <v>175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>
        <v>0</v>
      </c>
      <c r="AJ11771">
        <v>0</v>
      </c>
      <c r="AK11771">
        <v>0</v>
      </c>
      <c r="AL11771">
        <v>0</v>
      </c>
      <c r="AM11771">
        <v>0</v>
      </c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  <c r="AV11771">
        <v>0</v>
      </c>
      <c r="AW11771">
        <v>0</v>
      </c>
      <c r="AX11771">
        <v>0</v>
      </c>
      <c r="AY11771">
        <v>0</v>
      </c>
      <c r="AZ11771">
        <v>0</v>
      </c>
      <c r="BA11771">
        <v>0</v>
      </c>
      <c r="BB11771">
        <v>0</v>
      </c>
      <c r="BC11771">
        <v>0</v>
      </c>
      <c r="BD11771">
        <v>0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138</v>
      </c>
      <c r="E11772" t="s">
        <v>176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0</v>
      </c>
      <c r="AG11772">
        <v>0</v>
      </c>
      <c r="AH11772">
        <v>0</v>
      </c>
      <c r="AI11772">
        <v>0</v>
      </c>
      <c r="AJ11772">
        <v>0</v>
      </c>
      <c r="AK11772">
        <v>0</v>
      </c>
      <c r="AL11772">
        <v>0</v>
      </c>
      <c r="AM11772">
        <v>0</v>
      </c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0</v>
      </c>
      <c r="AT11772">
        <v>0</v>
      </c>
      <c r="AU11772">
        <v>0</v>
      </c>
      <c r="AV11772">
        <v>0</v>
      </c>
      <c r="AW11772">
        <v>0</v>
      </c>
      <c r="AX11772">
        <v>0</v>
      </c>
      <c r="AY11772">
        <v>0</v>
      </c>
      <c r="AZ11772">
        <v>0</v>
      </c>
      <c r="BA11772">
        <v>0</v>
      </c>
      <c r="BB11772">
        <v>0</v>
      </c>
      <c r="BC11772">
        <v>0</v>
      </c>
      <c r="BD11772">
        <v>0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138</v>
      </c>
      <c r="E11773" t="s">
        <v>177</v>
      </c>
      <c r="F11773">
        <v>0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0</v>
      </c>
      <c r="AJ11773">
        <v>0</v>
      </c>
      <c r="AK11773">
        <v>0</v>
      </c>
      <c r="AL11773">
        <v>0</v>
      </c>
      <c r="AM11773">
        <v>0</v>
      </c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0</v>
      </c>
      <c r="AV11773">
        <v>0</v>
      </c>
      <c r="AW11773">
        <v>0</v>
      </c>
      <c r="AX11773">
        <v>0</v>
      </c>
      <c r="AY11773">
        <v>0</v>
      </c>
      <c r="AZ11773">
        <v>0</v>
      </c>
      <c r="BA11773">
        <v>0</v>
      </c>
      <c r="BB11773">
        <v>0</v>
      </c>
      <c r="BC11773">
        <v>0</v>
      </c>
      <c r="BD11773">
        <v>0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138</v>
      </c>
      <c r="E11774" t="s">
        <v>178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0</v>
      </c>
      <c r="AG11774">
        <v>0</v>
      </c>
      <c r="AH11774">
        <v>0</v>
      </c>
      <c r="AI11774">
        <v>0</v>
      </c>
      <c r="AJ11774">
        <v>0</v>
      </c>
      <c r="AK11774">
        <v>0</v>
      </c>
      <c r="AL11774">
        <v>0</v>
      </c>
      <c r="AM11774">
        <v>0</v>
      </c>
      <c r="AN11774">
        <v>0</v>
      </c>
      <c r="AO11774">
        <v>0</v>
      </c>
      <c r="AP11774">
        <v>0</v>
      </c>
      <c r="AQ11774">
        <v>0</v>
      </c>
      <c r="AR11774">
        <v>0</v>
      </c>
      <c r="AS11774">
        <v>0</v>
      </c>
      <c r="AT11774">
        <v>0</v>
      </c>
      <c r="AU11774">
        <v>0</v>
      </c>
      <c r="AV11774">
        <v>0</v>
      </c>
      <c r="AW11774">
        <v>0</v>
      </c>
      <c r="AX11774">
        <v>0</v>
      </c>
      <c r="AY11774">
        <v>0</v>
      </c>
      <c r="AZ11774">
        <v>0</v>
      </c>
      <c r="BA11774">
        <v>0</v>
      </c>
      <c r="BB11774">
        <v>0</v>
      </c>
      <c r="BC11774">
        <v>0</v>
      </c>
      <c r="BD11774">
        <v>0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138</v>
      </c>
      <c r="E11775" t="s">
        <v>179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0</v>
      </c>
      <c r="AG11775">
        <v>0</v>
      </c>
      <c r="AH11775">
        <v>0</v>
      </c>
      <c r="AI11775">
        <v>0</v>
      </c>
      <c r="AJ11775">
        <v>0</v>
      </c>
      <c r="AK11775">
        <v>0</v>
      </c>
      <c r="AL11775">
        <v>0</v>
      </c>
      <c r="AM11775">
        <v>0</v>
      </c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0</v>
      </c>
      <c r="AV11775">
        <v>0</v>
      </c>
      <c r="AW11775">
        <v>0</v>
      </c>
      <c r="AX11775">
        <v>0</v>
      </c>
      <c r="AY11775">
        <v>0</v>
      </c>
      <c r="AZ11775">
        <v>0</v>
      </c>
      <c r="BA11775">
        <v>0</v>
      </c>
      <c r="BB11775">
        <v>0</v>
      </c>
      <c r="BC11775">
        <v>0</v>
      </c>
      <c r="BD11775">
        <v>0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138</v>
      </c>
      <c r="E11776" t="s">
        <v>180</v>
      </c>
      <c r="F11776">
        <v>0</v>
      </c>
      <c r="G11776">
        <v>0</v>
      </c>
      <c r="H11776">
        <v>0</v>
      </c>
      <c r="I11776">
        <v>0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>
        <v>0</v>
      </c>
      <c r="AJ11776">
        <v>0</v>
      </c>
      <c r="AK11776">
        <v>0</v>
      </c>
      <c r="AL11776">
        <v>0</v>
      </c>
      <c r="AM11776">
        <v>0</v>
      </c>
      <c r="AN11776">
        <v>0</v>
      </c>
      <c r="AO11776">
        <v>0</v>
      </c>
      <c r="AP11776">
        <v>0</v>
      </c>
      <c r="AQ11776">
        <v>0</v>
      </c>
      <c r="AR11776">
        <v>0</v>
      </c>
      <c r="AS11776">
        <v>0</v>
      </c>
      <c r="AT11776">
        <v>0</v>
      </c>
      <c r="AU11776">
        <v>0</v>
      </c>
      <c r="AV11776">
        <v>0</v>
      </c>
      <c r="AW11776">
        <v>0</v>
      </c>
      <c r="AX11776">
        <v>0</v>
      </c>
      <c r="AY11776">
        <v>0</v>
      </c>
      <c r="AZ11776">
        <v>0</v>
      </c>
      <c r="BA11776">
        <v>0</v>
      </c>
      <c r="BB11776">
        <v>0</v>
      </c>
      <c r="BC11776">
        <v>0</v>
      </c>
      <c r="BD11776">
        <v>0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138</v>
      </c>
      <c r="E11777" t="s">
        <v>181</v>
      </c>
      <c r="F11777">
        <v>0</v>
      </c>
      <c r="G11777">
        <v>0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  <c r="AI11777">
        <v>0</v>
      </c>
      <c r="AJ11777">
        <v>0</v>
      </c>
      <c r="AK11777">
        <v>0</v>
      </c>
      <c r="AL11777">
        <v>0</v>
      </c>
      <c r="AM11777">
        <v>0</v>
      </c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W11777">
        <v>0</v>
      </c>
      <c r="AX11777">
        <v>0</v>
      </c>
      <c r="AY11777">
        <v>0</v>
      </c>
      <c r="AZ11777">
        <v>0</v>
      </c>
      <c r="BA11777">
        <v>0</v>
      </c>
      <c r="BB11777">
        <v>0</v>
      </c>
      <c r="BC11777">
        <v>0</v>
      </c>
      <c r="BD11777">
        <v>0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138</v>
      </c>
      <c r="E11778" t="s">
        <v>182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>
        <v>0</v>
      </c>
      <c r="AJ11778">
        <v>0</v>
      </c>
      <c r="AK11778">
        <v>0</v>
      </c>
      <c r="AL11778">
        <v>0</v>
      </c>
      <c r="AM11778">
        <v>0</v>
      </c>
      <c r="AN11778">
        <v>0</v>
      </c>
      <c r="AO11778">
        <v>0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0</v>
      </c>
      <c r="AX11778">
        <v>0</v>
      </c>
      <c r="AY11778">
        <v>0</v>
      </c>
      <c r="AZ11778">
        <v>0</v>
      </c>
      <c r="BA11778">
        <v>0</v>
      </c>
      <c r="BB11778">
        <v>0</v>
      </c>
      <c r="BC11778">
        <v>0</v>
      </c>
      <c r="BD11778">
        <v>0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138</v>
      </c>
      <c r="E11779" t="s">
        <v>183</v>
      </c>
      <c r="F11779">
        <v>0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0</v>
      </c>
      <c r="AF11779">
        <v>0</v>
      </c>
      <c r="AG11779">
        <v>0</v>
      </c>
      <c r="AH11779">
        <v>0</v>
      </c>
      <c r="AI11779">
        <v>0</v>
      </c>
      <c r="AJ11779">
        <v>0</v>
      </c>
      <c r="AK11779">
        <v>0</v>
      </c>
      <c r="AL11779">
        <v>0</v>
      </c>
      <c r="AM11779">
        <v>0</v>
      </c>
      <c r="AN11779">
        <v>0</v>
      </c>
      <c r="AO11779">
        <v>0</v>
      </c>
      <c r="AP11779">
        <v>0</v>
      </c>
      <c r="AQ11779">
        <v>0</v>
      </c>
      <c r="AR11779">
        <v>0</v>
      </c>
      <c r="AS11779">
        <v>0</v>
      </c>
      <c r="AT11779">
        <v>0</v>
      </c>
      <c r="AU11779">
        <v>0</v>
      </c>
      <c r="AV11779">
        <v>0</v>
      </c>
      <c r="AW11779">
        <v>0</v>
      </c>
      <c r="AX11779">
        <v>0</v>
      </c>
      <c r="AY11779">
        <v>0</v>
      </c>
      <c r="AZ11779">
        <v>0</v>
      </c>
      <c r="BA11779">
        <v>0</v>
      </c>
      <c r="BB11779">
        <v>0</v>
      </c>
      <c r="BC11779">
        <v>0</v>
      </c>
      <c r="BD11779">
        <v>0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138</v>
      </c>
      <c r="E11780" t="s">
        <v>184</v>
      </c>
      <c r="F11780">
        <v>0</v>
      </c>
      <c r="G11780">
        <v>0</v>
      </c>
      <c r="H11780">
        <v>0</v>
      </c>
      <c r="I11780">
        <v>0</v>
      </c>
      <c r="J11780">
        <v>0</v>
      </c>
      <c r="K11780">
        <v>0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0</v>
      </c>
      <c r="AD11780">
        <v>0</v>
      </c>
      <c r="AE11780">
        <v>0</v>
      </c>
      <c r="AF11780">
        <v>0</v>
      </c>
      <c r="AG11780">
        <v>0</v>
      </c>
      <c r="AH11780">
        <v>0</v>
      </c>
      <c r="AI11780">
        <v>0</v>
      </c>
      <c r="AJ11780">
        <v>0</v>
      </c>
      <c r="AK11780">
        <v>0</v>
      </c>
      <c r="AL11780">
        <v>0</v>
      </c>
      <c r="AM11780">
        <v>0</v>
      </c>
      <c r="AN11780">
        <v>0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  <c r="AV11780">
        <v>0</v>
      </c>
      <c r="AW11780">
        <v>0</v>
      </c>
      <c r="AX11780">
        <v>0</v>
      </c>
      <c r="AY11780">
        <v>0</v>
      </c>
      <c r="AZ11780">
        <v>0</v>
      </c>
      <c r="BA11780">
        <v>0</v>
      </c>
      <c r="BB11780">
        <v>0</v>
      </c>
      <c r="BC11780">
        <v>0</v>
      </c>
      <c r="BD11780">
        <v>0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138</v>
      </c>
      <c r="E11781" t="s">
        <v>185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0</v>
      </c>
      <c r="AH11781">
        <v>0</v>
      </c>
      <c r="AI11781">
        <v>0</v>
      </c>
      <c r="AJ11781">
        <v>0</v>
      </c>
      <c r="AK11781">
        <v>0</v>
      </c>
      <c r="AL11781">
        <v>0</v>
      </c>
      <c r="AM11781">
        <v>0</v>
      </c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0</v>
      </c>
      <c r="AW11781">
        <v>0</v>
      </c>
      <c r="AX11781">
        <v>0</v>
      </c>
      <c r="AY11781">
        <v>0</v>
      </c>
      <c r="AZ11781">
        <v>0</v>
      </c>
      <c r="BA11781">
        <v>0</v>
      </c>
      <c r="BB11781">
        <v>0</v>
      </c>
      <c r="BC11781">
        <v>0</v>
      </c>
      <c r="BD11781">
        <v>0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139</v>
      </c>
      <c r="E11782" t="s">
        <v>150</v>
      </c>
      <c r="F11782">
        <v>0</v>
      </c>
      <c r="G11782">
        <v>0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0</v>
      </c>
      <c r="AJ11782">
        <v>0</v>
      </c>
      <c r="AK11782">
        <v>0</v>
      </c>
      <c r="AL11782">
        <v>0</v>
      </c>
      <c r="AM11782">
        <v>0</v>
      </c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  <c r="AV11782">
        <v>0</v>
      </c>
      <c r="AW11782">
        <v>0</v>
      </c>
      <c r="AX11782">
        <v>0</v>
      </c>
      <c r="AY11782">
        <v>0</v>
      </c>
      <c r="AZ11782">
        <v>0</v>
      </c>
      <c r="BA11782">
        <v>0</v>
      </c>
      <c r="BB11782">
        <v>0</v>
      </c>
      <c r="BC11782">
        <v>0</v>
      </c>
      <c r="BD11782">
        <v>0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139</v>
      </c>
      <c r="E11783" t="s">
        <v>151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0</v>
      </c>
      <c r="AJ11783">
        <v>0</v>
      </c>
      <c r="AK11783">
        <v>0</v>
      </c>
      <c r="AL11783">
        <v>0</v>
      </c>
      <c r="AM11783">
        <v>0</v>
      </c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0</v>
      </c>
      <c r="AT11783">
        <v>0</v>
      </c>
      <c r="AU11783">
        <v>0</v>
      </c>
      <c r="AV11783">
        <v>0</v>
      </c>
      <c r="AW11783">
        <v>0</v>
      </c>
      <c r="AX11783">
        <v>0</v>
      </c>
      <c r="AY11783">
        <v>0</v>
      </c>
      <c r="AZ11783">
        <v>0</v>
      </c>
      <c r="BA11783">
        <v>0</v>
      </c>
      <c r="BB11783">
        <v>0</v>
      </c>
      <c r="BC11783">
        <v>0</v>
      </c>
      <c r="BD11783">
        <v>0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139</v>
      </c>
      <c r="E11784" t="s">
        <v>152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0</v>
      </c>
      <c r="AJ11784">
        <v>0</v>
      </c>
      <c r="AK11784">
        <v>0</v>
      </c>
      <c r="AL11784">
        <v>0</v>
      </c>
      <c r="AM11784">
        <v>0</v>
      </c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0</v>
      </c>
      <c r="AT11784">
        <v>0</v>
      </c>
      <c r="AU11784">
        <v>0</v>
      </c>
      <c r="AV11784">
        <v>0</v>
      </c>
      <c r="AW11784">
        <v>0</v>
      </c>
      <c r="AX11784">
        <v>0</v>
      </c>
      <c r="AY11784">
        <v>0</v>
      </c>
      <c r="AZ11784">
        <v>0</v>
      </c>
      <c r="BA11784">
        <v>0</v>
      </c>
      <c r="BB11784">
        <v>0</v>
      </c>
      <c r="BC11784">
        <v>0</v>
      </c>
      <c r="BD11784">
        <v>0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139</v>
      </c>
      <c r="E11785" t="s">
        <v>153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0</v>
      </c>
      <c r="AJ11785">
        <v>0</v>
      </c>
      <c r="AK11785">
        <v>0</v>
      </c>
      <c r="AL11785">
        <v>0</v>
      </c>
      <c r="AM11785">
        <v>0</v>
      </c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0</v>
      </c>
      <c r="AY11785">
        <v>0</v>
      </c>
      <c r="AZ11785">
        <v>0</v>
      </c>
      <c r="BA11785">
        <v>0</v>
      </c>
      <c r="BB11785">
        <v>0</v>
      </c>
      <c r="BC11785">
        <v>0</v>
      </c>
      <c r="BD11785">
        <v>0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139</v>
      </c>
      <c r="E11786" t="s">
        <v>154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>
        <v>0</v>
      </c>
      <c r="AJ11786">
        <v>0</v>
      </c>
      <c r="AK11786">
        <v>0</v>
      </c>
      <c r="AL11786">
        <v>0</v>
      </c>
      <c r="AM11786">
        <v>0</v>
      </c>
      <c r="AN11786">
        <v>0</v>
      </c>
      <c r="AO11786">
        <v>0</v>
      </c>
      <c r="AP11786">
        <v>0</v>
      </c>
      <c r="AQ11786">
        <v>0</v>
      </c>
      <c r="AR11786">
        <v>0</v>
      </c>
      <c r="AS11786">
        <v>0</v>
      </c>
      <c r="AT11786">
        <v>0</v>
      </c>
      <c r="AU11786">
        <v>0</v>
      </c>
      <c r="AV11786">
        <v>0</v>
      </c>
      <c r="AW11786">
        <v>0</v>
      </c>
      <c r="AX11786">
        <v>0</v>
      </c>
      <c r="AY11786">
        <v>0</v>
      </c>
      <c r="AZ11786">
        <v>0</v>
      </c>
      <c r="BA11786">
        <v>0</v>
      </c>
      <c r="BB11786">
        <v>0</v>
      </c>
      <c r="BC11786">
        <v>0</v>
      </c>
      <c r="BD11786">
        <v>0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139</v>
      </c>
      <c r="E11787" t="s">
        <v>155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>
        <v>0</v>
      </c>
      <c r="AJ11787">
        <v>0</v>
      </c>
      <c r="AK11787">
        <v>0</v>
      </c>
      <c r="AL11787">
        <v>0</v>
      </c>
      <c r="AM11787">
        <v>0</v>
      </c>
      <c r="AN11787">
        <v>0</v>
      </c>
      <c r="AO11787">
        <v>0</v>
      </c>
      <c r="AP11787">
        <v>0</v>
      </c>
      <c r="AQ11787">
        <v>0</v>
      </c>
      <c r="AR11787">
        <v>0</v>
      </c>
      <c r="AS11787">
        <v>0</v>
      </c>
      <c r="AT11787">
        <v>0</v>
      </c>
      <c r="AU11787">
        <v>0</v>
      </c>
      <c r="AV11787">
        <v>0</v>
      </c>
      <c r="AW11787">
        <v>0</v>
      </c>
      <c r="AX11787">
        <v>0</v>
      </c>
      <c r="AY11787">
        <v>0</v>
      </c>
      <c r="AZ11787">
        <v>0</v>
      </c>
      <c r="BA11787">
        <v>0</v>
      </c>
      <c r="BB11787">
        <v>0</v>
      </c>
      <c r="BC11787">
        <v>0</v>
      </c>
      <c r="BD11787">
        <v>0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139</v>
      </c>
      <c r="E11788" t="s">
        <v>156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0</v>
      </c>
      <c r="AJ11788">
        <v>0</v>
      </c>
      <c r="AK11788">
        <v>0</v>
      </c>
      <c r="AL11788">
        <v>0</v>
      </c>
      <c r="AM11788">
        <v>0</v>
      </c>
      <c r="AN11788">
        <v>0</v>
      </c>
      <c r="AO11788">
        <v>0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0</v>
      </c>
      <c r="AV11788">
        <v>0</v>
      </c>
      <c r="AW11788">
        <v>0</v>
      </c>
      <c r="AX11788">
        <v>0</v>
      </c>
      <c r="AY11788">
        <v>0</v>
      </c>
      <c r="AZ11788">
        <v>0</v>
      </c>
      <c r="BA11788">
        <v>0</v>
      </c>
      <c r="BB11788">
        <v>0</v>
      </c>
      <c r="BC11788">
        <v>0</v>
      </c>
      <c r="BD11788">
        <v>0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139</v>
      </c>
      <c r="E11789" t="s">
        <v>157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0</v>
      </c>
      <c r="AJ11789">
        <v>0</v>
      </c>
      <c r="AK11789">
        <v>0</v>
      </c>
      <c r="AL11789">
        <v>0</v>
      </c>
      <c r="AM11789">
        <v>0</v>
      </c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0</v>
      </c>
      <c r="AT11789">
        <v>0</v>
      </c>
      <c r="AU11789">
        <v>0</v>
      </c>
      <c r="AV11789">
        <v>0</v>
      </c>
      <c r="AW11789">
        <v>0</v>
      </c>
      <c r="AX11789">
        <v>0</v>
      </c>
      <c r="AY11789">
        <v>0</v>
      </c>
      <c r="AZ11789">
        <v>0</v>
      </c>
      <c r="BA11789">
        <v>0</v>
      </c>
      <c r="BB11789">
        <v>0</v>
      </c>
      <c r="BC11789">
        <v>0</v>
      </c>
      <c r="BD11789">
        <v>0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139</v>
      </c>
      <c r="E11790" t="s">
        <v>158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0</v>
      </c>
      <c r="AD11790">
        <v>0</v>
      </c>
      <c r="AE11790">
        <v>0</v>
      </c>
      <c r="AF11790">
        <v>0</v>
      </c>
      <c r="AG11790">
        <v>0</v>
      </c>
      <c r="AH11790">
        <v>0</v>
      </c>
      <c r="AI11790">
        <v>0</v>
      </c>
      <c r="AJ11790">
        <v>0</v>
      </c>
      <c r="AK11790">
        <v>0</v>
      </c>
      <c r="AL11790">
        <v>0</v>
      </c>
      <c r="AM11790">
        <v>0</v>
      </c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W11790">
        <v>0</v>
      </c>
      <c r="AX11790">
        <v>0</v>
      </c>
      <c r="AY11790">
        <v>0</v>
      </c>
      <c r="AZ11790">
        <v>0</v>
      </c>
      <c r="BA11790">
        <v>0</v>
      </c>
      <c r="BB11790">
        <v>0</v>
      </c>
      <c r="BC11790">
        <v>0</v>
      </c>
      <c r="BD11790">
        <v>0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139</v>
      </c>
      <c r="E11791" t="s">
        <v>159</v>
      </c>
      <c r="F11791">
        <v>0</v>
      </c>
      <c r="G11791">
        <v>0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0</v>
      </c>
      <c r="AJ11791">
        <v>0</v>
      </c>
      <c r="AK11791">
        <v>0</v>
      </c>
      <c r="AL11791">
        <v>0</v>
      </c>
      <c r="AM11791">
        <v>0</v>
      </c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  <c r="AV11791">
        <v>0</v>
      </c>
      <c r="AW11791">
        <v>0</v>
      </c>
      <c r="AX11791">
        <v>0</v>
      </c>
      <c r="AY11791">
        <v>0</v>
      </c>
      <c r="AZ11791">
        <v>0</v>
      </c>
      <c r="BA11791">
        <v>0</v>
      </c>
      <c r="BB11791">
        <v>0</v>
      </c>
      <c r="BC11791">
        <v>0</v>
      </c>
      <c r="BD11791">
        <v>0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9</v>
      </c>
      <c r="E11792" t="s">
        <v>425</v>
      </c>
      <c r="F11792">
        <v>0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>
        <v>0</v>
      </c>
      <c r="AJ11792">
        <v>0</v>
      </c>
      <c r="AK11792">
        <v>0</v>
      </c>
      <c r="AL11792">
        <v>0</v>
      </c>
      <c r="AM11792">
        <v>0</v>
      </c>
      <c r="AN11792">
        <v>0</v>
      </c>
      <c r="AO11792">
        <v>0</v>
      </c>
      <c r="AP11792">
        <v>0</v>
      </c>
      <c r="AQ11792">
        <v>0</v>
      </c>
      <c r="AR11792">
        <v>0</v>
      </c>
      <c r="AS11792">
        <v>0</v>
      </c>
      <c r="AT11792">
        <v>0</v>
      </c>
      <c r="AU11792">
        <v>0</v>
      </c>
      <c r="AV11792">
        <v>0</v>
      </c>
      <c r="AW11792">
        <v>0</v>
      </c>
      <c r="AX11792">
        <v>0</v>
      </c>
      <c r="AY11792">
        <v>0</v>
      </c>
      <c r="AZ11792">
        <v>0</v>
      </c>
      <c r="BA11792">
        <v>0</v>
      </c>
      <c r="BB11792">
        <v>0</v>
      </c>
      <c r="BC11792">
        <v>0</v>
      </c>
      <c r="BD11792">
        <v>0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9</v>
      </c>
      <c r="E11793" t="s">
        <v>160</v>
      </c>
      <c r="F11793">
        <v>0</v>
      </c>
      <c r="G11793">
        <v>0</v>
      </c>
      <c r="H11793">
        <v>0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0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0</v>
      </c>
      <c r="AJ11793">
        <v>0</v>
      </c>
      <c r="AK11793">
        <v>0</v>
      </c>
      <c r="AL11793">
        <v>0</v>
      </c>
      <c r="AM11793">
        <v>0</v>
      </c>
      <c r="AN11793">
        <v>0</v>
      </c>
      <c r="AO11793">
        <v>0</v>
      </c>
      <c r="AP11793">
        <v>0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0</v>
      </c>
      <c r="AY11793">
        <v>0</v>
      </c>
      <c r="AZ11793">
        <v>0</v>
      </c>
      <c r="BA11793">
        <v>0</v>
      </c>
      <c r="BB11793">
        <v>0</v>
      </c>
      <c r="BC11793">
        <v>0</v>
      </c>
      <c r="BD11793">
        <v>0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9</v>
      </c>
      <c r="E11794" t="s">
        <v>161</v>
      </c>
      <c r="F11794">
        <v>0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>
        <v>0</v>
      </c>
      <c r="AL11794">
        <v>0</v>
      </c>
      <c r="AM11794">
        <v>0</v>
      </c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0</v>
      </c>
      <c r="AT11794">
        <v>0</v>
      </c>
      <c r="AU11794">
        <v>0</v>
      </c>
      <c r="AV11794">
        <v>0</v>
      </c>
      <c r="AW11794">
        <v>0</v>
      </c>
      <c r="AX11794">
        <v>0</v>
      </c>
      <c r="AY11794">
        <v>0</v>
      </c>
      <c r="AZ11794">
        <v>0</v>
      </c>
      <c r="BA11794">
        <v>0</v>
      </c>
      <c r="BB11794">
        <v>0</v>
      </c>
      <c r="BC11794">
        <v>0</v>
      </c>
      <c r="BD11794">
        <v>0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9</v>
      </c>
      <c r="E11795" t="s">
        <v>162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>
        <v>0</v>
      </c>
      <c r="AL11795">
        <v>0</v>
      </c>
      <c r="AM11795">
        <v>0</v>
      </c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0</v>
      </c>
      <c r="AZ11795">
        <v>0</v>
      </c>
      <c r="BA11795">
        <v>0</v>
      </c>
      <c r="BB11795">
        <v>0</v>
      </c>
      <c r="BC11795">
        <v>0</v>
      </c>
      <c r="BD11795">
        <v>0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9</v>
      </c>
      <c r="E11796" t="s">
        <v>163</v>
      </c>
      <c r="F11796">
        <v>0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0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0</v>
      </c>
      <c r="AJ11796">
        <v>0</v>
      </c>
      <c r="AK11796">
        <v>0</v>
      </c>
      <c r="AL11796">
        <v>0</v>
      </c>
      <c r="AM11796">
        <v>0</v>
      </c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0</v>
      </c>
      <c r="AT11796">
        <v>0</v>
      </c>
      <c r="AU11796">
        <v>0</v>
      </c>
      <c r="AV11796">
        <v>0</v>
      </c>
      <c r="AW11796">
        <v>0</v>
      </c>
      <c r="AX11796">
        <v>0</v>
      </c>
      <c r="AY11796">
        <v>0</v>
      </c>
      <c r="AZ11796">
        <v>0</v>
      </c>
      <c r="BA11796">
        <v>0</v>
      </c>
      <c r="BB11796">
        <v>0</v>
      </c>
      <c r="BC11796">
        <v>0</v>
      </c>
      <c r="BD11796">
        <v>0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9</v>
      </c>
      <c r="E11797" t="s">
        <v>164</v>
      </c>
      <c r="F11797">
        <v>0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0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0</v>
      </c>
      <c r="AJ11797">
        <v>0</v>
      </c>
      <c r="AK11797">
        <v>0</v>
      </c>
      <c r="AL11797">
        <v>0</v>
      </c>
      <c r="AM11797">
        <v>0</v>
      </c>
      <c r="AN11797">
        <v>0</v>
      </c>
      <c r="AO11797">
        <v>0</v>
      </c>
      <c r="AP11797">
        <v>0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W11797">
        <v>0</v>
      </c>
      <c r="AX11797">
        <v>0</v>
      </c>
      <c r="AY11797">
        <v>0</v>
      </c>
      <c r="AZ11797">
        <v>0</v>
      </c>
      <c r="BA11797">
        <v>0</v>
      </c>
      <c r="BB11797">
        <v>0</v>
      </c>
      <c r="BC11797">
        <v>0</v>
      </c>
      <c r="BD11797">
        <v>0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9</v>
      </c>
      <c r="E11798" t="s">
        <v>165</v>
      </c>
      <c r="F11798">
        <v>0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0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0</v>
      </c>
      <c r="AK11798">
        <v>0</v>
      </c>
      <c r="AL11798">
        <v>0</v>
      </c>
      <c r="AM11798">
        <v>0</v>
      </c>
      <c r="AN11798">
        <v>0</v>
      </c>
      <c r="AO11798">
        <v>0</v>
      </c>
      <c r="AP11798">
        <v>0</v>
      </c>
      <c r="AQ11798">
        <v>0</v>
      </c>
      <c r="AR11798">
        <v>0</v>
      </c>
      <c r="AS11798">
        <v>0</v>
      </c>
      <c r="AT11798">
        <v>0</v>
      </c>
      <c r="AU11798">
        <v>0</v>
      </c>
      <c r="AV11798">
        <v>0</v>
      </c>
      <c r="AW11798">
        <v>0</v>
      </c>
      <c r="AX11798">
        <v>0</v>
      </c>
      <c r="AY11798">
        <v>0</v>
      </c>
      <c r="AZ11798">
        <v>0</v>
      </c>
      <c r="BA11798">
        <v>0</v>
      </c>
      <c r="BB11798">
        <v>0</v>
      </c>
      <c r="BC11798">
        <v>0</v>
      </c>
      <c r="BD11798">
        <v>0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9</v>
      </c>
      <c r="E11799" t="s">
        <v>166</v>
      </c>
      <c r="F11799">
        <v>0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0</v>
      </c>
      <c r="AJ11799">
        <v>0</v>
      </c>
      <c r="AK11799">
        <v>0</v>
      </c>
      <c r="AL11799">
        <v>0</v>
      </c>
      <c r="AM11799">
        <v>0</v>
      </c>
      <c r="AN11799">
        <v>0</v>
      </c>
      <c r="AO11799">
        <v>0</v>
      </c>
      <c r="AP11799">
        <v>0</v>
      </c>
      <c r="AQ11799">
        <v>0</v>
      </c>
      <c r="AR11799">
        <v>0</v>
      </c>
      <c r="AS11799">
        <v>0</v>
      </c>
      <c r="AT11799">
        <v>0</v>
      </c>
      <c r="AU11799">
        <v>0</v>
      </c>
      <c r="AV11799">
        <v>0</v>
      </c>
      <c r="AW11799">
        <v>0</v>
      </c>
      <c r="AX11799">
        <v>0</v>
      </c>
      <c r="AY11799">
        <v>0</v>
      </c>
      <c r="AZ11799">
        <v>0</v>
      </c>
      <c r="BA11799">
        <v>0</v>
      </c>
      <c r="BB11799">
        <v>0</v>
      </c>
      <c r="BC11799">
        <v>0</v>
      </c>
      <c r="BD11799">
        <v>0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9</v>
      </c>
      <c r="E11800" t="s">
        <v>167</v>
      </c>
      <c r="F11800">
        <v>0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0</v>
      </c>
      <c r="AD11800">
        <v>0</v>
      </c>
      <c r="AE11800">
        <v>0</v>
      </c>
      <c r="AF11800">
        <v>0</v>
      </c>
      <c r="AG11800">
        <v>0</v>
      </c>
      <c r="AH11800">
        <v>0</v>
      </c>
      <c r="AI11800">
        <v>0</v>
      </c>
      <c r="AJ11800">
        <v>0</v>
      </c>
      <c r="AK11800">
        <v>0</v>
      </c>
      <c r="AL11800">
        <v>0</v>
      </c>
      <c r="AM11800">
        <v>0</v>
      </c>
      <c r="AN11800">
        <v>0</v>
      </c>
      <c r="AO11800">
        <v>0</v>
      </c>
      <c r="AP11800">
        <v>0</v>
      </c>
      <c r="AQ11800">
        <v>0</v>
      </c>
      <c r="AR11800">
        <v>0</v>
      </c>
      <c r="AS11800">
        <v>0</v>
      </c>
      <c r="AT11800">
        <v>0</v>
      </c>
      <c r="AU11800">
        <v>0</v>
      </c>
      <c r="AV11800">
        <v>0</v>
      </c>
      <c r="AW11800">
        <v>0</v>
      </c>
      <c r="AX11800">
        <v>0</v>
      </c>
      <c r="AY11800">
        <v>0</v>
      </c>
      <c r="AZ11800">
        <v>0</v>
      </c>
      <c r="BA11800">
        <v>0</v>
      </c>
      <c r="BB11800">
        <v>0</v>
      </c>
      <c r="BC11800">
        <v>0</v>
      </c>
      <c r="BD11800">
        <v>0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9</v>
      </c>
      <c r="E11801" t="s">
        <v>168</v>
      </c>
      <c r="F11801">
        <v>0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>
        <v>0</v>
      </c>
      <c r="AJ11801">
        <v>0</v>
      </c>
      <c r="AK11801">
        <v>0</v>
      </c>
      <c r="AL11801">
        <v>0</v>
      </c>
      <c r="AM11801">
        <v>0</v>
      </c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0</v>
      </c>
      <c r="AT11801">
        <v>0</v>
      </c>
      <c r="AU11801">
        <v>0</v>
      </c>
      <c r="AV11801">
        <v>0</v>
      </c>
      <c r="AW11801">
        <v>0</v>
      </c>
      <c r="AX11801">
        <v>0</v>
      </c>
      <c r="AY11801">
        <v>0</v>
      </c>
      <c r="AZ11801">
        <v>0</v>
      </c>
      <c r="BA11801">
        <v>0</v>
      </c>
      <c r="BB11801">
        <v>0</v>
      </c>
      <c r="BC11801">
        <v>0</v>
      </c>
      <c r="BD11801">
        <v>0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9</v>
      </c>
      <c r="E11802" t="s">
        <v>169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0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0</v>
      </c>
      <c r="AJ11802">
        <v>0</v>
      </c>
      <c r="AK11802">
        <v>0</v>
      </c>
      <c r="AL11802">
        <v>0</v>
      </c>
      <c r="AM11802">
        <v>0</v>
      </c>
      <c r="AN11802">
        <v>0</v>
      </c>
      <c r="AO11802">
        <v>0</v>
      </c>
      <c r="AP11802">
        <v>0</v>
      </c>
      <c r="AQ11802">
        <v>0</v>
      </c>
      <c r="AR11802">
        <v>0</v>
      </c>
      <c r="AS11802">
        <v>0</v>
      </c>
      <c r="AT11802">
        <v>0</v>
      </c>
      <c r="AU11802">
        <v>0</v>
      </c>
      <c r="AV11802">
        <v>0</v>
      </c>
      <c r="AW11802">
        <v>0</v>
      </c>
      <c r="AX11802">
        <v>0</v>
      </c>
      <c r="AY11802">
        <v>0</v>
      </c>
      <c r="AZ11802">
        <v>0</v>
      </c>
      <c r="BA11802">
        <v>0</v>
      </c>
      <c r="BB11802">
        <v>0</v>
      </c>
      <c r="BC11802">
        <v>0</v>
      </c>
      <c r="BD11802">
        <v>0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9</v>
      </c>
      <c r="E11803" t="s">
        <v>170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  <c r="AK11803">
        <v>0</v>
      </c>
      <c r="AL11803">
        <v>0</v>
      </c>
      <c r="AM11803">
        <v>0</v>
      </c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0</v>
      </c>
      <c r="AY11803">
        <v>0</v>
      </c>
      <c r="AZ11803">
        <v>0</v>
      </c>
      <c r="BA11803">
        <v>0</v>
      </c>
      <c r="BB11803">
        <v>0</v>
      </c>
      <c r="BC11803">
        <v>0</v>
      </c>
      <c r="BD11803">
        <v>0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9</v>
      </c>
      <c r="E11804" t="s">
        <v>173</v>
      </c>
      <c r="F11804">
        <v>0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0</v>
      </c>
      <c r="AM11804">
        <v>0</v>
      </c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0</v>
      </c>
      <c r="AV11804">
        <v>0</v>
      </c>
      <c r="AW11804">
        <v>0</v>
      </c>
      <c r="AX11804">
        <v>0</v>
      </c>
      <c r="AY11804">
        <v>0</v>
      </c>
      <c r="AZ11804">
        <v>0</v>
      </c>
      <c r="BA11804">
        <v>0</v>
      </c>
      <c r="BB11804">
        <v>0</v>
      </c>
      <c r="BC11804">
        <v>0</v>
      </c>
      <c r="BD11804">
        <v>0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9</v>
      </c>
      <c r="E11805" t="s">
        <v>171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>
        <v>0</v>
      </c>
      <c r="AL11805">
        <v>0</v>
      </c>
      <c r="AM11805">
        <v>0</v>
      </c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>
        <v>0</v>
      </c>
      <c r="BA11805">
        <v>0</v>
      </c>
      <c r="BB11805">
        <v>0</v>
      </c>
      <c r="BC11805">
        <v>0</v>
      </c>
      <c r="BD11805">
        <v>0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9</v>
      </c>
      <c r="E11806" t="s">
        <v>352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>
        <v>0</v>
      </c>
      <c r="AJ11806">
        <v>0</v>
      </c>
      <c r="AK11806">
        <v>0</v>
      </c>
      <c r="AL11806">
        <v>0</v>
      </c>
      <c r="AM11806">
        <v>0</v>
      </c>
      <c r="AN11806">
        <v>0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0</v>
      </c>
      <c r="AW11806">
        <v>0</v>
      </c>
      <c r="AX11806">
        <v>0</v>
      </c>
      <c r="AY11806">
        <v>0</v>
      </c>
      <c r="AZ11806">
        <v>0</v>
      </c>
      <c r="BA11806">
        <v>0</v>
      </c>
      <c r="BB11806">
        <v>0</v>
      </c>
      <c r="BC11806">
        <v>0</v>
      </c>
      <c r="BD11806">
        <v>0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9</v>
      </c>
      <c r="E11807" t="s">
        <v>353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0</v>
      </c>
      <c r="AH11807">
        <v>0</v>
      </c>
      <c r="AI11807">
        <v>0</v>
      </c>
      <c r="AJ11807">
        <v>0</v>
      </c>
      <c r="AK11807">
        <v>0</v>
      </c>
      <c r="AL11807">
        <v>0</v>
      </c>
      <c r="AM11807">
        <v>0</v>
      </c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0</v>
      </c>
      <c r="AT11807">
        <v>0</v>
      </c>
      <c r="AU11807">
        <v>0</v>
      </c>
      <c r="AV11807">
        <v>0</v>
      </c>
      <c r="AW11807">
        <v>0</v>
      </c>
      <c r="AX11807">
        <v>0</v>
      </c>
      <c r="AY11807">
        <v>0</v>
      </c>
      <c r="AZ11807">
        <v>0</v>
      </c>
      <c r="BA11807">
        <v>0</v>
      </c>
      <c r="BB11807">
        <v>0</v>
      </c>
      <c r="BC11807">
        <v>0</v>
      </c>
      <c r="BD11807">
        <v>0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9</v>
      </c>
      <c r="E11808" t="s">
        <v>354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0</v>
      </c>
      <c r="AF11808">
        <v>0</v>
      </c>
      <c r="AG11808">
        <v>0</v>
      </c>
      <c r="AH11808">
        <v>0</v>
      </c>
      <c r="AI11808">
        <v>0</v>
      </c>
      <c r="AJ11808">
        <v>0</v>
      </c>
      <c r="AK11808">
        <v>0</v>
      </c>
      <c r="AL11808">
        <v>0</v>
      </c>
      <c r="AM11808">
        <v>0</v>
      </c>
      <c r="AN11808">
        <v>0</v>
      </c>
      <c r="AO11808">
        <v>0</v>
      </c>
      <c r="AP11808">
        <v>0</v>
      </c>
      <c r="AQ11808">
        <v>0</v>
      </c>
      <c r="AR11808">
        <v>0</v>
      </c>
      <c r="AS11808">
        <v>0</v>
      </c>
      <c r="AT11808">
        <v>0</v>
      </c>
      <c r="AU11808">
        <v>0</v>
      </c>
      <c r="AV11808">
        <v>0</v>
      </c>
      <c r="AW11808">
        <v>0</v>
      </c>
      <c r="AX11808">
        <v>0</v>
      </c>
      <c r="AY11808">
        <v>0</v>
      </c>
      <c r="AZ11808">
        <v>0</v>
      </c>
      <c r="BA11808">
        <v>0</v>
      </c>
      <c r="BB11808">
        <v>0</v>
      </c>
      <c r="BC11808">
        <v>0</v>
      </c>
      <c r="BD11808">
        <v>0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9</v>
      </c>
      <c r="E11809" t="s">
        <v>172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>
        <v>0</v>
      </c>
      <c r="AJ11809">
        <v>0</v>
      </c>
      <c r="AK11809">
        <v>0</v>
      </c>
      <c r="AL11809">
        <v>0</v>
      </c>
      <c r="AM11809">
        <v>0</v>
      </c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>
        <v>0</v>
      </c>
      <c r="BA11809">
        <v>0</v>
      </c>
      <c r="BB11809">
        <v>0</v>
      </c>
      <c r="BC11809">
        <v>0</v>
      </c>
      <c r="BD11809">
        <v>0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9</v>
      </c>
      <c r="E11810" t="s">
        <v>361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0</v>
      </c>
      <c r="AJ11810">
        <v>0</v>
      </c>
      <c r="AK11810">
        <v>0</v>
      </c>
      <c r="AL11810">
        <v>0</v>
      </c>
      <c r="AM11810">
        <v>0</v>
      </c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0</v>
      </c>
      <c r="AV11810">
        <v>0</v>
      </c>
      <c r="AW11810">
        <v>0</v>
      </c>
      <c r="AX11810">
        <v>0</v>
      </c>
      <c r="AY11810">
        <v>0</v>
      </c>
      <c r="AZ11810">
        <v>0</v>
      </c>
      <c r="BA11810">
        <v>0</v>
      </c>
      <c r="BB11810">
        <v>0</v>
      </c>
      <c r="BC11810">
        <v>0</v>
      </c>
      <c r="BD11810">
        <v>0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9</v>
      </c>
      <c r="E11811" t="s">
        <v>426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>
        <v>0</v>
      </c>
      <c r="AJ11811">
        <v>0</v>
      </c>
      <c r="AK11811">
        <v>0</v>
      </c>
      <c r="AL11811">
        <v>0</v>
      </c>
      <c r="AM11811">
        <v>0</v>
      </c>
      <c r="AN11811">
        <v>0</v>
      </c>
      <c r="AO11811">
        <v>0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0</v>
      </c>
      <c r="AX11811">
        <v>0</v>
      </c>
      <c r="AY11811">
        <v>0</v>
      </c>
      <c r="AZ11811">
        <v>0</v>
      </c>
      <c r="BA11811">
        <v>0</v>
      </c>
      <c r="BB11811">
        <v>0</v>
      </c>
      <c r="BC11811">
        <v>0</v>
      </c>
      <c r="BD11811">
        <v>0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9</v>
      </c>
      <c r="E11812" t="s">
        <v>174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0</v>
      </c>
      <c r="AH11812">
        <v>0</v>
      </c>
      <c r="AI11812">
        <v>0</v>
      </c>
      <c r="AJ11812">
        <v>0</v>
      </c>
      <c r="AK11812">
        <v>0</v>
      </c>
      <c r="AL11812">
        <v>0</v>
      </c>
      <c r="AM11812">
        <v>0</v>
      </c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0</v>
      </c>
      <c r="AW11812">
        <v>0</v>
      </c>
      <c r="AX11812">
        <v>0</v>
      </c>
      <c r="AY11812">
        <v>0</v>
      </c>
      <c r="AZ11812">
        <v>0</v>
      </c>
      <c r="BA11812">
        <v>0</v>
      </c>
      <c r="BB11812">
        <v>0</v>
      </c>
      <c r="BC11812">
        <v>0</v>
      </c>
      <c r="BD11812">
        <v>0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9</v>
      </c>
      <c r="E11813" t="s">
        <v>175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0</v>
      </c>
      <c r="AJ11813">
        <v>0</v>
      </c>
      <c r="AK11813">
        <v>0</v>
      </c>
      <c r="AL11813">
        <v>0</v>
      </c>
      <c r="AM11813">
        <v>0</v>
      </c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0</v>
      </c>
      <c r="AY11813">
        <v>0</v>
      </c>
      <c r="AZ11813">
        <v>0</v>
      </c>
      <c r="BA11813">
        <v>0</v>
      </c>
      <c r="BB11813">
        <v>0</v>
      </c>
      <c r="BC11813">
        <v>0</v>
      </c>
      <c r="BD11813">
        <v>0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9</v>
      </c>
      <c r="E11814" t="s">
        <v>176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0</v>
      </c>
      <c r="AH11814">
        <v>0</v>
      </c>
      <c r="AI11814">
        <v>0</v>
      </c>
      <c r="AJ11814">
        <v>0</v>
      </c>
      <c r="AK11814">
        <v>0</v>
      </c>
      <c r="AL11814">
        <v>0</v>
      </c>
      <c r="AM11814">
        <v>0</v>
      </c>
      <c r="AN11814">
        <v>0</v>
      </c>
      <c r="AO11814">
        <v>0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0</v>
      </c>
      <c r="AV11814">
        <v>0</v>
      </c>
      <c r="AW11814">
        <v>0</v>
      </c>
      <c r="AX11814">
        <v>0</v>
      </c>
      <c r="AY11814">
        <v>0</v>
      </c>
      <c r="AZ11814">
        <v>0</v>
      </c>
      <c r="BA11814">
        <v>0</v>
      </c>
      <c r="BB11814">
        <v>0</v>
      </c>
      <c r="BC11814">
        <v>0</v>
      </c>
      <c r="BD11814">
        <v>0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9</v>
      </c>
      <c r="E11815" t="s">
        <v>177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0</v>
      </c>
      <c r="AJ11815">
        <v>0</v>
      </c>
      <c r="AK11815">
        <v>0</v>
      </c>
      <c r="AL11815">
        <v>0</v>
      </c>
      <c r="AM11815">
        <v>0</v>
      </c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  <c r="AV11815">
        <v>0</v>
      </c>
      <c r="AW11815">
        <v>0</v>
      </c>
      <c r="AX11815">
        <v>0</v>
      </c>
      <c r="AY11815">
        <v>0</v>
      </c>
      <c r="AZ11815">
        <v>0</v>
      </c>
      <c r="BA11815">
        <v>0</v>
      </c>
      <c r="BB11815">
        <v>0</v>
      </c>
      <c r="BC11815">
        <v>0</v>
      </c>
      <c r="BD11815">
        <v>0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9</v>
      </c>
      <c r="E11816" t="s">
        <v>178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0</v>
      </c>
      <c r="AJ11816">
        <v>0</v>
      </c>
      <c r="AK11816">
        <v>0</v>
      </c>
      <c r="AL11816">
        <v>0</v>
      </c>
      <c r="AM11816">
        <v>0</v>
      </c>
      <c r="AN11816">
        <v>0</v>
      </c>
      <c r="AO11816">
        <v>0</v>
      </c>
      <c r="AP11816">
        <v>0</v>
      </c>
      <c r="AQ11816">
        <v>0</v>
      </c>
      <c r="AR11816">
        <v>0</v>
      </c>
      <c r="AS11816">
        <v>0</v>
      </c>
      <c r="AT11816">
        <v>0</v>
      </c>
      <c r="AU11816">
        <v>0</v>
      </c>
      <c r="AV11816">
        <v>0</v>
      </c>
      <c r="AW11816">
        <v>0</v>
      </c>
      <c r="AX11816">
        <v>0</v>
      </c>
      <c r="AY11816">
        <v>0</v>
      </c>
      <c r="AZ11816">
        <v>0</v>
      </c>
      <c r="BA11816">
        <v>0</v>
      </c>
      <c r="BB11816">
        <v>0</v>
      </c>
      <c r="BC11816">
        <v>0</v>
      </c>
      <c r="BD11816">
        <v>0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9</v>
      </c>
      <c r="E11817" t="s">
        <v>179</v>
      </c>
      <c r="F11817">
        <v>0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0</v>
      </c>
      <c r="AH11817">
        <v>0</v>
      </c>
      <c r="AI11817">
        <v>0</v>
      </c>
      <c r="AJ11817">
        <v>0</v>
      </c>
      <c r="AK11817">
        <v>0</v>
      </c>
      <c r="AL11817">
        <v>0</v>
      </c>
      <c r="AM11817">
        <v>0</v>
      </c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0</v>
      </c>
      <c r="AT11817">
        <v>0</v>
      </c>
      <c r="AU11817">
        <v>0</v>
      </c>
      <c r="AV11817">
        <v>0</v>
      </c>
      <c r="AW11817">
        <v>0</v>
      </c>
      <c r="AX11817">
        <v>0</v>
      </c>
      <c r="AY11817">
        <v>0</v>
      </c>
      <c r="AZ11817">
        <v>0</v>
      </c>
      <c r="BA11817">
        <v>0</v>
      </c>
      <c r="BB11817">
        <v>0</v>
      </c>
      <c r="BC11817">
        <v>0</v>
      </c>
      <c r="BD11817">
        <v>0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9</v>
      </c>
      <c r="E11818" t="s">
        <v>180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>
        <v>0</v>
      </c>
      <c r="AJ11818">
        <v>0</v>
      </c>
      <c r="AK11818">
        <v>0</v>
      </c>
      <c r="AL11818">
        <v>0</v>
      </c>
      <c r="AM11818">
        <v>0</v>
      </c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0</v>
      </c>
      <c r="AX11818">
        <v>0</v>
      </c>
      <c r="AY11818">
        <v>0</v>
      </c>
      <c r="AZ11818">
        <v>0</v>
      </c>
      <c r="BA11818">
        <v>0</v>
      </c>
      <c r="BB11818">
        <v>0</v>
      </c>
      <c r="BC11818">
        <v>0</v>
      </c>
      <c r="BD11818">
        <v>0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9</v>
      </c>
      <c r="E11819" t="s">
        <v>181</v>
      </c>
      <c r="F11819">
        <v>0</v>
      </c>
      <c r="G11819">
        <v>0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0</v>
      </c>
      <c r="AH11819">
        <v>0</v>
      </c>
      <c r="AI11819">
        <v>0</v>
      </c>
      <c r="AJ11819">
        <v>0</v>
      </c>
      <c r="AK11819">
        <v>0</v>
      </c>
      <c r="AL11819">
        <v>0</v>
      </c>
      <c r="AM11819">
        <v>0</v>
      </c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0</v>
      </c>
      <c r="AT11819">
        <v>0</v>
      </c>
      <c r="AU11819">
        <v>0</v>
      </c>
      <c r="AV11819">
        <v>0</v>
      </c>
      <c r="AW11819">
        <v>0</v>
      </c>
      <c r="AX11819">
        <v>0</v>
      </c>
      <c r="AY11819">
        <v>0</v>
      </c>
      <c r="AZ11819">
        <v>0</v>
      </c>
      <c r="BA11819">
        <v>0</v>
      </c>
      <c r="BB11819">
        <v>0</v>
      </c>
      <c r="BC11819">
        <v>0</v>
      </c>
      <c r="BD11819">
        <v>0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9</v>
      </c>
      <c r="E11820" t="s">
        <v>182</v>
      </c>
      <c r="F11820">
        <v>0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>
        <v>0</v>
      </c>
      <c r="AJ11820">
        <v>0</v>
      </c>
      <c r="AK11820">
        <v>0</v>
      </c>
      <c r="AL11820">
        <v>0</v>
      </c>
      <c r="AM11820">
        <v>0</v>
      </c>
      <c r="AN11820">
        <v>0</v>
      </c>
      <c r="AO11820">
        <v>0</v>
      </c>
      <c r="AP11820">
        <v>0</v>
      </c>
      <c r="AQ11820">
        <v>0</v>
      </c>
      <c r="AR11820">
        <v>0</v>
      </c>
      <c r="AS11820">
        <v>0</v>
      </c>
      <c r="AT11820">
        <v>0</v>
      </c>
      <c r="AU11820">
        <v>0</v>
      </c>
      <c r="AV11820">
        <v>0</v>
      </c>
      <c r="AW11820">
        <v>0</v>
      </c>
      <c r="AX11820">
        <v>0</v>
      </c>
      <c r="AY11820">
        <v>0</v>
      </c>
      <c r="AZ11820">
        <v>0</v>
      </c>
      <c r="BA11820">
        <v>0</v>
      </c>
      <c r="BB11820">
        <v>0</v>
      </c>
      <c r="BC11820">
        <v>0</v>
      </c>
      <c r="BD11820">
        <v>0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9</v>
      </c>
      <c r="E11821" t="s">
        <v>183</v>
      </c>
      <c r="F11821">
        <v>0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  <c r="AI11821">
        <v>0</v>
      </c>
      <c r="AJ11821">
        <v>0</v>
      </c>
      <c r="AK11821">
        <v>0</v>
      </c>
      <c r="AL11821">
        <v>0</v>
      </c>
      <c r="AM11821">
        <v>0</v>
      </c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  <c r="AV11821">
        <v>0</v>
      </c>
      <c r="AW11821">
        <v>0</v>
      </c>
      <c r="AX11821">
        <v>0</v>
      </c>
      <c r="AY11821">
        <v>0</v>
      </c>
      <c r="AZ11821">
        <v>0</v>
      </c>
      <c r="BA11821">
        <v>0</v>
      </c>
      <c r="BB11821">
        <v>0</v>
      </c>
      <c r="BC11821">
        <v>0</v>
      </c>
      <c r="BD11821">
        <v>0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9</v>
      </c>
      <c r="E11822" t="s">
        <v>184</v>
      </c>
      <c r="F11822">
        <v>0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0</v>
      </c>
      <c r="U11822">
        <v>0</v>
      </c>
      <c r="V11822">
        <v>0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>
        <v>0</v>
      </c>
      <c r="AJ11822">
        <v>0</v>
      </c>
      <c r="AK11822">
        <v>0</v>
      </c>
      <c r="AL11822">
        <v>0</v>
      </c>
      <c r="AM11822">
        <v>0</v>
      </c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0</v>
      </c>
      <c r="AY11822">
        <v>0</v>
      </c>
      <c r="AZ11822">
        <v>0</v>
      </c>
      <c r="BA11822">
        <v>0</v>
      </c>
      <c r="BB11822">
        <v>0</v>
      </c>
      <c r="BC11822">
        <v>0</v>
      </c>
      <c r="BD11822">
        <v>0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9</v>
      </c>
      <c r="E11823" t="s">
        <v>185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0</v>
      </c>
      <c r="AJ11823">
        <v>0</v>
      </c>
      <c r="AK11823">
        <v>0</v>
      </c>
      <c r="AL11823">
        <v>0</v>
      </c>
      <c r="AM11823">
        <v>0</v>
      </c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0</v>
      </c>
      <c r="AY11823">
        <v>0</v>
      </c>
      <c r="AZ11823">
        <v>0</v>
      </c>
      <c r="BA11823">
        <v>0</v>
      </c>
      <c r="BB11823">
        <v>0</v>
      </c>
      <c r="BC11823">
        <v>0</v>
      </c>
      <c r="BD11823">
        <v>0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40</v>
      </c>
      <c r="E11824" t="s">
        <v>150</v>
      </c>
      <c r="F11824">
        <v>0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0</v>
      </c>
      <c r="AB11824">
        <v>0</v>
      </c>
      <c r="AC11824">
        <v>0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>
        <v>0</v>
      </c>
      <c r="AJ11824">
        <v>0</v>
      </c>
      <c r="AK11824">
        <v>0</v>
      </c>
      <c r="AL11824">
        <v>0</v>
      </c>
      <c r="AM11824">
        <v>0</v>
      </c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0</v>
      </c>
      <c r="AT11824">
        <v>0</v>
      </c>
      <c r="AU11824">
        <v>0</v>
      </c>
      <c r="AV11824">
        <v>0</v>
      </c>
      <c r="AW11824">
        <v>0</v>
      </c>
      <c r="AX11824">
        <v>0</v>
      </c>
      <c r="AY11824">
        <v>0</v>
      </c>
      <c r="AZ11824">
        <v>0</v>
      </c>
      <c r="BA11824">
        <v>0</v>
      </c>
      <c r="BB11824">
        <v>0</v>
      </c>
      <c r="BC11824">
        <v>0</v>
      </c>
      <c r="BD11824">
        <v>0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40</v>
      </c>
      <c r="E11825" t="s">
        <v>151</v>
      </c>
      <c r="F11825">
        <v>0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0</v>
      </c>
      <c r="AB11825">
        <v>0</v>
      </c>
      <c r="AC11825">
        <v>0</v>
      </c>
      <c r="AD11825">
        <v>0</v>
      </c>
      <c r="AE11825">
        <v>0</v>
      </c>
      <c r="AF11825">
        <v>0</v>
      </c>
      <c r="AG11825">
        <v>0</v>
      </c>
      <c r="AH11825">
        <v>0</v>
      </c>
      <c r="AI11825">
        <v>0</v>
      </c>
      <c r="AJ11825">
        <v>0</v>
      </c>
      <c r="AK11825">
        <v>0</v>
      </c>
      <c r="AL11825">
        <v>0</v>
      </c>
      <c r="AM11825">
        <v>0</v>
      </c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0</v>
      </c>
      <c r="AT11825">
        <v>0</v>
      </c>
      <c r="AU11825">
        <v>0</v>
      </c>
      <c r="AV11825">
        <v>0</v>
      </c>
      <c r="AW11825">
        <v>0</v>
      </c>
      <c r="AX11825">
        <v>0</v>
      </c>
      <c r="AY11825">
        <v>0</v>
      </c>
      <c r="AZ11825">
        <v>0</v>
      </c>
      <c r="BA11825">
        <v>0</v>
      </c>
      <c r="BB11825">
        <v>0</v>
      </c>
      <c r="BC11825">
        <v>0</v>
      </c>
      <c r="BD11825">
        <v>0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40</v>
      </c>
      <c r="E11826" t="s">
        <v>152</v>
      </c>
      <c r="F11826">
        <v>0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0</v>
      </c>
      <c r="AH11826">
        <v>0</v>
      </c>
      <c r="AI11826">
        <v>0</v>
      </c>
      <c r="AJ11826">
        <v>0</v>
      </c>
      <c r="AK11826">
        <v>0</v>
      </c>
      <c r="AL11826">
        <v>0</v>
      </c>
      <c r="AM11826">
        <v>0</v>
      </c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0</v>
      </c>
      <c r="AT11826">
        <v>0</v>
      </c>
      <c r="AU11826">
        <v>0</v>
      </c>
      <c r="AV11826">
        <v>0</v>
      </c>
      <c r="AW11826">
        <v>0</v>
      </c>
      <c r="AX11826">
        <v>0</v>
      </c>
      <c r="AY11826">
        <v>0</v>
      </c>
      <c r="AZ11826">
        <v>0</v>
      </c>
      <c r="BA11826">
        <v>0</v>
      </c>
      <c r="BB11826">
        <v>0</v>
      </c>
      <c r="BC11826">
        <v>0</v>
      </c>
      <c r="BD11826">
        <v>0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40</v>
      </c>
      <c r="E11827" t="s">
        <v>153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  <c r="AI11827">
        <v>0</v>
      </c>
      <c r="AJ11827">
        <v>0</v>
      </c>
      <c r="AK11827">
        <v>0</v>
      </c>
      <c r="AL11827">
        <v>0</v>
      </c>
      <c r="AM11827">
        <v>0</v>
      </c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  <c r="AV11827">
        <v>0</v>
      </c>
      <c r="AW11827">
        <v>0</v>
      </c>
      <c r="AX11827">
        <v>0</v>
      </c>
      <c r="AY11827">
        <v>0</v>
      </c>
      <c r="AZ11827">
        <v>0</v>
      </c>
      <c r="BA11827">
        <v>0</v>
      </c>
      <c r="BB11827">
        <v>0</v>
      </c>
      <c r="BC11827">
        <v>0</v>
      </c>
      <c r="BD11827">
        <v>0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40</v>
      </c>
      <c r="E11828" t="s">
        <v>154</v>
      </c>
      <c r="F11828">
        <v>0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0</v>
      </c>
      <c r="N11828">
        <v>0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>
        <v>0</v>
      </c>
      <c r="AJ11828">
        <v>0</v>
      </c>
      <c r="AK11828">
        <v>0</v>
      </c>
      <c r="AL11828">
        <v>0</v>
      </c>
      <c r="AM11828">
        <v>0</v>
      </c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0</v>
      </c>
      <c r="AV11828">
        <v>0</v>
      </c>
      <c r="AW11828">
        <v>0</v>
      </c>
      <c r="AX11828">
        <v>0</v>
      </c>
      <c r="AY11828">
        <v>0</v>
      </c>
      <c r="AZ11828">
        <v>0</v>
      </c>
      <c r="BA11828">
        <v>0</v>
      </c>
      <c r="BB11828">
        <v>0</v>
      </c>
      <c r="BC11828">
        <v>0</v>
      </c>
      <c r="BD11828">
        <v>0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40</v>
      </c>
      <c r="E11829" t="s">
        <v>155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>
        <v>0</v>
      </c>
      <c r="AJ11829">
        <v>0</v>
      </c>
      <c r="AK11829">
        <v>0</v>
      </c>
      <c r="AL11829">
        <v>0</v>
      </c>
      <c r="AM11829">
        <v>0</v>
      </c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0</v>
      </c>
      <c r="AY11829">
        <v>0</v>
      </c>
      <c r="AZ11829">
        <v>0</v>
      </c>
      <c r="BA11829">
        <v>0</v>
      </c>
      <c r="BB11829">
        <v>0</v>
      </c>
      <c r="BC11829">
        <v>0</v>
      </c>
      <c r="BD11829">
        <v>0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40</v>
      </c>
      <c r="E11830" t="s">
        <v>156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0</v>
      </c>
      <c r="AG11830">
        <v>0</v>
      </c>
      <c r="AH11830">
        <v>0</v>
      </c>
      <c r="AI11830">
        <v>0</v>
      </c>
      <c r="AJ11830">
        <v>0</v>
      </c>
      <c r="AK11830">
        <v>0</v>
      </c>
      <c r="AL11830">
        <v>0</v>
      </c>
      <c r="AM11830">
        <v>0</v>
      </c>
      <c r="AN11830">
        <v>0</v>
      </c>
      <c r="AO11830">
        <v>0</v>
      </c>
      <c r="AP11830">
        <v>0</v>
      </c>
      <c r="AQ11830">
        <v>0</v>
      </c>
      <c r="AR11830">
        <v>0</v>
      </c>
      <c r="AS11830">
        <v>0</v>
      </c>
      <c r="AT11830">
        <v>0</v>
      </c>
      <c r="AU11830">
        <v>0</v>
      </c>
      <c r="AV11830">
        <v>0</v>
      </c>
      <c r="AW11830">
        <v>0</v>
      </c>
      <c r="AX11830">
        <v>0</v>
      </c>
      <c r="AY11830">
        <v>0</v>
      </c>
      <c r="AZ11830">
        <v>0</v>
      </c>
      <c r="BA11830">
        <v>0</v>
      </c>
      <c r="BB11830">
        <v>0</v>
      </c>
      <c r="BC11830">
        <v>0</v>
      </c>
      <c r="BD11830">
        <v>0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40</v>
      </c>
      <c r="E11831" t="s">
        <v>157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0</v>
      </c>
      <c r="AG11831">
        <v>0</v>
      </c>
      <c r="AH11831">
        <v>0</v>
      </c>
      <c r="AI11831">
        <v>0</v>
      </c>
      <c r="AJ11831">
        <v>0</v>
      </c>
      <c r="AK11831">
        <v>0</v>
      </c>
      <c r="AL11831">
        <v>0</v>
      </c>
      <c r="AM11831">
        <v>0</v>
      </c>
      <c r="AN11831">
        <v>0</v>
      </c>
      <c r="AO11831">
        <v>0</v>
      </c>
      <c r="AP11831">
        <v>0</v>
      </c>
      <c r="AQ11831">
        <v>0</v>
      </c>
      <c r="AR11831">
        <v>0</v>
      </c>
      <c r="AS11831">
        <v>0</v>
      </c>
      <c r="AT11831">
        <v>0</v>
      </c>
      <c r="AU11831">
        <v>0</v>
      </c>
      <c r="AV11831">
        <v>0</v>
      </c>
      <c r="AW11831">
        <v>0</v>
      </c>
      <c r="AX11831">
        <v>0</v>
      </c>
      <c r="AY11831">
        <v>0</v>
      </c>
      <c r="AZ11831">
        <v>0</v>
      </c>
      <c r="BA11831">
        <v>0</v>
      </c>
      <c r="BB11831">
        <v>0</v>
      </c>
      <c r="BC11831">
        <v>0</v>
      </c>
      <c r="BD11831">
        <v>0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40</v>
      </c>
      <c r="E11832" t="s">
        <v>158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0</v>
      </c>
      <c r="AH11832">
        <v>0</v>
      </c>
      <c r="AI11832">
        <v>0</v>
      </c>
      <c r="AJ11832">
        <v>0</v>
      </c>
      <c r="AK11832">
        <v>0</v>
      </c>
      <c r="AL11832">
        <v>0</v>
      </c>
      <c r="AM11832">
        <v>0</v>
      </c>
      <c r="AN11832">
        <v>0</v>
      </c>
      <c r="AO11832">
        <v>0</v>
      </c>
      <c r="AP11832">
        <v>0</v>
      </c>
      <c r="AQ11832">
        <v>0</v>
      </c>
      <c r="AR11832">
        <v>0</v>
      </c>
      <c r="AS11832">
        <v>0</v>
      </c>
      <c r="AT11832">
        <v>0</v>
      </c>
      <c r="AU11832">
        <v>0</v>
      </c>
      <c r="AV11832">
        <v>0</v>
      </c>
      <c r="AW11832">
        <v>0</v>
      </c>
      <c r="AX11832">
        <v>0</v>
      </c>
      <c r="AY11832">
        <v>0</v>
      </c>
      <c r="AZ11832">
        <v>0</v>
      </c>
      <c r="BA11832">
        <v>0</v>
      </c>
      <c r="BB11832">
        <v>0</v>
      </c>
      <c r="BC11832">
        <v>0</v>
      </c>
      <c r="BD11832">
        <v>0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40</v>
      </c>
      <c r="E11833" t="s">
        <v>159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0</v>
      </c>
      <c r="AH11833">
        <v>0</v>
      </c>
      <c r="AI11833">
        <v>0</v>
      </c>
      <c r="AJ11833">
        <v>0</v>
      </c>
      <c r="AK11833">
        <v>0</v>
      </c>
      <c r="AL11833">
        <v>0</v>
      </c>
      <c r="AM11833">
        <v>0</v>
      </c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0</v>
      </c>
      <c r="AT11833">
        <v>0</v>
      </c>
      <c r="AU11833">
        <v>0</v>
      </c>
      <c r="AV11833">
        <v>0</v>
      </c>
      <c r="AW11833">
        <v>0</v>
      </c>
      <c r="AX11833">
        <v>0</v>
      </c>
      <c r="AY11833">
        <v>0</v>
      </c>
      <c r="AZ11833">
        <v>0</v>
      </c>
      <c r="BA11833">
        <v>0</v>
      </c>
      <c r="BB11833">
        <v>0</v>
      </c>
      <c r="BC11833">
        <v>0</v>
      </c>
      <c r="BD11833">
        <v>0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40</v>
      </c>
      <c r="E11834" t="s">
        <v>425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0</v>
      </c>
      <c r="AG11834">
        <v>0</v>
      </c>
      <c r="AH11834">
        <v>0</v>
      </c>
      <c r="AI11834">
        <v>0</v>
      </c>
      <c r="AJ11834">
        <v>0</v>
      </c>
      <c r="AK11834">
        <v>0</v>
      </c>
      <c r="AL11834">
        <v>0</v>
      </c>
      <c r="AM11834">
        <v>0</v>
      </c>
      <c r="AN11834">
        <v>0</v>
      </c>
      <c r="AO11834">
        <v>0</v>
      </c>
      <c r="AP11834">
        <v>0</v>
      </c>
      <c r="AQ11834">
        <v>0</v>
      </c>
      <c r="AR11834">
        <v>0</v>
      </c>
      <c r="AS11834">
        <v>0</v>
      </c>
      <c r="AT11834">
        <v>0</v>
      </c>
      <c r="AU11834">
        <v>0</v>
      </c>
      <c r="AV11834">
        <v>0</v>
      </c>
      <c r="AW11834">
        <v>0</v>
      </c>
      <c r="AX11834">
        <v>0</v>
      </c>
      <c r="AY11834">
        <v>0</v>
      </c>
      <c r="AZ11834">
        <v>0</v>
      </c>
      <c r="BA11834">
        <v>0</v>
      </c>
      <c r="BB11834">
        <v>0</v>
      </c>
      <c r="BC11834">
        <v>0</v>
      </c>
      <c r="BD11834">
        <v>0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40</v>
      </c>
      <c r="E11835" t="s">
        <v>160</v>
      </c>
      <c r="F11835">
        <v>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E11835">
        <v>0</v>
      </c>
      <c r="AF11835">
        <v>0</v>
      </c>
      <c r="AG11835">
        <v>0</v>
      </c>
      <c r="AH11835">
        <v>0</v>
      </c>
      <c r="AI11835">
        <v>0</v>
      </c>
      <c r="AJ11835">
        <v>0</v>
      </c>
      <c r="AK11835">
        <v>0</v>
      </c>
      <c r="AL11835">
        <v>0</v>
      </c>
      <c r="AM11835">
        <v>0</v>
      </c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0</v>
      </c>
      <c r="AX11835">
        <v>0</v>
      </c>
      <c r="AY11835">
        <v>0</v>
      </c>
      <c r="AZ11835">
        <v>0</v>
      </c>
      <c r="BA11835">
        <v>0</v>
      </c>
      <c r="BB11835">
        <v>0</v>
      </c>
      <c r="BC11835">
        <v>0</v>
      </c>
      <c r="BD11835">
        <v>0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40</v>
      </c>
      <c r="E11836" t="s">
        <v>161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0</v>
      </c>
      <c r="AH11836">
        <v>0</v>
      </c>
      <c r="AI11836">
        <v>0</v>
      </c>
      <c r="AJ11836">
        <v>0</v>
      </c>
      <c r="AK11836">
        <v>0</v>
      </c>
      <c r="AL11836">
        <v>0</v>
      </c>
      <c r="AM11836">
        <v>0</v>
      </c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  <c r="AV11836">
        <v>0</v>
      </c>
      <c r="AW11836">
        <v>0</v>
      </c>
      <c r="AX11836">
        <v>0</v>
      </c>
      <c r="AY11836">
        <v>0</v>
      </c>
      <c r="AZ11836">
        <v>0</v>
      </c>
      <c r="BA11836">
        <v>0</v>
      </c>
      <c r="BB11836">
        <v>0</v>
      </c>
      <c r="BC11836">
        <v>0</v>
      </c>
      <c r="BD11836">
        <v>0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40</v>
      </c>
      <c r="E11837" t="s">
        <v>162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0</v>
      </c>
      <c r="AK11837">
        <v>0</v>
      </c>
      <c r="AL11837">
        <v>0</v>
      </c>
      <c r="AM11837">
        <v>0</v>
      </c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>
        <v>0</v>
      </c>
      <c r="BA11837">
        <v>0</v>
      </c>
      <c r="BB11837">
        <v>0</v>
      </c>
      <c r="BC11837">
        <v>0</v>
      </c>
      <c r="BD11837">
        <v>0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40</v>
      </c>
      <c r="E11838" t="s">
        <v>163</v>
      </c>
      <c r="F11838">
        <v>0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0</v>
      </c>
      <c r="AH11838">
        <v>0</v>
      </c>
      <c r="AI11838">
        <v>0</v>
      </c>
      <c r="AJ11838">
        <v>0</v>
      </c>
      <c r="AK11838">
        <v>0</v>
      </c>
      <c r="AL11838">
        <v>0</v>
      </c>
      <c r="AM11838">
        <v>0</v>
      </c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0</v>
      </c>
      <c r="AY11838">
        <v>0</v>
      </c>
      <c r="AZ11838">
        <v>0</v>
      </c>
      <c r="BA11838">
        <v>0</v>
      </c>
      <c r="BB11838">
        <v>0</v>
      </c>
      <c r="BC11838">
        <v>0</v>
      </c>
      <c r="BD11838">
        <v>0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40</v>
      </c>
      <c r="E11839" t="s">
        <v>164</v>
      </c>
      <c r="F11839">
        <v>0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0</v>
      </c>
      <c r="AF11839">
        <v>0</v>
      </c>
      <c r="AG11839">
        <v>0</v>
      </c>
      <c r="AH11839">
        <v>0</v>
      </c>
      <c r="AI11839">
        <v>0</v>
      </c>
      <c r="AJ11839">
        <v>0</v>
      </c>
      <c r="AK11839">
        <v>0</v>
      </c>
      <c r="AL11839">
        <v>0</v>
      </c>
      <c r="AM11839">
        <v>0</v>
      </c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>
        <v>0</v>
      </c>
      <c r="BA11839">
        <v>0</v>
      </c>
      <c r="BB11839">
        <v>0</v>
      </c>
      <c r="BC11839">
        <v>0</v>
      </c>
      <c r="BD11839">
        <v>0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40</v>
      </c>
      <c r="E11840" t="s">
        <v>165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0</v>
      </c>
      <c r="AH11840">
        <v>0</v>
      </c>
      <c r="AI11840">
        <v>0</v>
      </c>
      <c r="AJ11840">
        <v>0</v>
      </c>
      <c r="AK11840">
        <v>0</v>
      </c>
      <c r="AL11840">
        <v>0</v>
      </c>
      <c r="AM11840">
        <v>0</v>
      </c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0</v>
      </c>
      <c r="AV11840">
        <v>0</v>
      </c>
      <c r="AW11840">
        <v>0</v>
      </c>
      <c r="AX11840">
        <v>0</v>
      </c>
      <c r="AY11840">
        <v>0</v>
      </c>
      <c r="AZ11840">
        <v>0</v>
      </c>
      <c r="BA11840">
        <v>0</v>
      </c>
      <c r="BB11840">
        <v>0</v>
      </c>
      <c r="BC11840">
        <v>0</v>
      </c>
      <c r="BD11840">
        <v>0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40</v>
      </c>
      <c r="E11841" t="s">
        <v>166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>
        <v>0</v>
      </c>
      <c r="AJ11841">
        <v>0</v>
      </c>
      <c r="AK11841">
        <v>0</v>
      </c>
      <c r="AL11841">
        <v>0</v>
      </c>
      <c r="AM11841">
        <v>0</v>
      </c>
      <c r="AN11841">
        <v>0</v>
      </c>
      <c r="AO11841">
        <v>0</v>
      </c>
      <c r="AP11841">
        <v>0</v>
      </c>
      <c r="AQ11841">
        <v>0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0</v>
      </c>
      <c r="AZ11841">
        <v>0</v>
      </c>
      <c r="BA11841">
        <v>0</v>
      </c>
      <c r="BB11841">
        <v>0</v>
      </c>
      <c r="BC11841">
        <v>0</v>
      </c>
      <c r="BD11841">
        <v>0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40</v>
      </c>
      <c r="E11842" t="s">
        <v>167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0</v>
      </c>
      <c r="AH11842">
        <v>0</v>
      </c>
      <c r="AI11842">
        <v>0</v>
      </c>
      <c r="AJ11842">
        <v>0</v>
      </c>
      <c r="AK11842">
        <v>0</v>
      </c>
      <c r="AL11842">
        <v>0</v>
      </c>
      <c r="AM11842">
        <v>0</v>
      </c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  <c r="AV11842">
        <v>0</v>
      </c>
      <c r="AW11842">
        <v>0</v>
      </c>
      <c r="AX11842">
        <v>0</v>
      </c>
      <c r="AY11842">
        <v>0</v>
      </c>
      <c r="AZ11842">
        <v>0</v>
      </c>
      <c r="BA11842">
        <v>0</v>
      </c>
      <c r="BB11842">
        <v>0</v>
      </c>
      <c r="BC11842">
        <v>0</v>
      </c>
      <c r="BD11842">
        <v>0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40</v>
      </c>
      <c r="E11843" t="s">
        <v>168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0</v>
      </c>
      <c r="AG11843">
        <v>0</v>
      </c>
      <c r="AH11843">
        <v>0</v>
      </c>
      <c r="AI11843">
        <v>0</v>
      </c>
      <c r="AJ11843">
        <v>0</v>
      </c>
      <c r="AK11843">
        <v>0</v>
      </c>
      <c r="AL11843">
        <v>0</v>
      </c>
      <c r="AM11843">
        <v>0</v>
      </c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0</v>
      </c>
      <c r="AX11843">
        <v>0</v>
      </c>
      <c r="AY11843">
        <v>0</v>
      </c>
      <c r="AZ11843">
        <v>0</v>
      </c>
      <c r="BA11843">
        <v>0</v>
      </c>
      <c r="BB11843">
        <v>0</v>
      </c>
      <c r="BC11843">
        <v>0</v>
      </c>
      <c r="BD11843">
        <v>0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40</v>
      </c>
      <c r="E11844" t="s">
        <v>169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0</v>
      </c>
      <c r="AF11844">
        <v>0</v>
      </c>
      <c r="AG11844">
        <v>0</v>
      </c>
      <c r="AH11844">
        <v>0</v>
      </c>
      <c r="AI11844">
        <v>0</v>
      </c>
      <c r="AJ11844">
        <v>0</v>
      </c>
      <c r="AK11844">
        <v>0</v>
      </c>
      <c r="AL11844">
        <v>0</v>
      </c>
      <c r="AM11844">
        <v>0</v>
      </c>
      <c r="AN11844">
        <v>0</v>
      </c>
      <c r="AO11844">
        <v>0</v>
      </c>
      <c r="AP11844">
        <v>0</v>
      </c>
      <c r="AQ11844">
        <v>0</v>
      </c>
      <c r="AR11844">
        <v>0</v>
      </c>
      <c r="AS11844">
        <v>0</v>
      </c>
      <c r="AT11844">
        <v>0</v>
      </c>
      <c r="AU11844">
        <v>0</v>
      </c>
      <c r="AV11844">
        <v>0</v>
      </c>
      <c r="AW11844">
        <v>0</v>
      </c>
      <c r="AX11844">
        <v>0</v>
      </c>
      <c r="AY11844">
        <v>0</v>
      </c>
      <c r="AZ11844">
        <v>0</v>
      </c>
      <c r="BA11844">
        <v>0</v>
      </c>
      <c r="BB11844">
        <v>0</v>
      </c>
      <c r="BC11844">
        <v>0</v>
      </c>
      <c r="BD11844">
        <v>0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40</v>
      </c>
      <c r="E11845" t="s">
        <v>170</v>
      </c>
      <c r="F11845">
        <v>0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0</v>
      </c>
      <c r="AG11845">
        <v>0</v>
      </c>
      <c r="AH11845">
        <v>0</v>
      </c>
      <c r="AI11845">
        <v>0</v>
      </c>
      <c r="AJ11845">
        <v>0</v>
      </c>
      <c r="AK11845">
        <v>0</v>
      </c>
      <c r="AL11845">
        <v>0</v>
      </c>
      <c r="AM11845">
        <v>0</v>
      </c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0</v>
      </c>
      <c r="AX11845">
        <v>0</v>
      </c>
      <c r="AY11845">
        <v>0</v>
      </c>
      <c r="AZ11845">
        <v>0</v>
      </c>
      <c r="BA11845">
        <v>0</v>
      </c>
      <c r="BB11845">
        <v>0</v>
      </c>
      <c r="BC11845">
        <v>0</v>
      </c>
      <c r="BD11845">
        <v>0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40</v>
      </c>
      <c r="E11846" t="s">
        <v>173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>
        <v>0</v>
      </c>
      <c r="O11846">
        <v>0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>
        <v>0</v>
      </c>
      <c r="AF11846">
        <v>0</v>
      </c>
      <c r="AG11846">
        <v>0</v>
      </c>
      <c r="AH11846">
        <v>0</v>
      </c>
      <c r="AI11846">
        <v>0</v>
      </c>
      <c r="AJ11846">
        <v>0</v>
      </c>
      <c r="AK11846">
        <v>0</v>
      </c>
      <c r="AL11846">
        <v>0</v>
      </c>
      <c r="AM11846">
        <v>0</v>
      </c>
      <c r="AN11846">
        <v>0</v>
      </c>
      <c r="AO11846">
        <v>0</v>
      </c>
      <c r="AP11846">
        <v>0</v>
      </c>
      <c r="AQ11846">
        <v>0</v>
      </c>
      <c r="AR11846">
        <v>0</v>
      </c>
      <c r="AS11846">
        <v>0</v>
      </c>
      <c r="AT11846">
        <v>0</v>
      </c>
      <c r="AU11846">
        <v>0</v>
      </c>
      <c r="AV11846">
        <v>0</v>
      </c>
      <c r="AW11846">
        <v>0</v>
      </c>
      <c r="AX11846">
        <v>0</v>
      </c>
      <c r="AY11846">
        <v>0</v>
      </c>
      <c r="AZ11846">
        <v>0</v>
      </c>
      <c r="BA11846">
        <v>0</v>
      </c>
      <c r="BB11846">
        <v>0</v>
      </c>
      <c r="BC11846">
        <v>0</v>
      </c>
      <c r="BD11846">
        <v>0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40</v>
      </c>
      <c r="E11847" t="s">
        <v>171</v>
      </c>
      <c r="F11847">
        <v>0</v>
      </c>
      <c r="G11847">
        <v>0</v>
      </c>
      <c r="H11847">
        <v>0</v>
      </c>
      <c r="I11847">
        <v>0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0</v>
      </c>
      <c r="AE11847">
        <v>0</v>
      </c>
      <c r="AF11847">
        <v>0</v>
      </c>
      <c r="AG11847">
        <v>0</v>
      </c>
      <c r="AH11847">
        <v>0</v>
      </c>
      <c r="AI11847">
        <v>0</v>
      </c>
      <c r="AJ11847">
        <v>0</v>
      </c>
      <c r="AK11847">
        <v>0</v>
      </c>
      <c r="AL11847">
        <v>0</v>
      </c>
      <c r="AM11847">
        <v>0</v>
      </c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0</v>
      </c>
      <c r="AX11847">
        <v>0</v>
      </c>
      <c r="AY11847">
        <v>0</v>
      </c>
      <c r="AZ11847">
        <v>0</v>
      </c>
      <c r="BA11847">
        <v>0</v>
      </c>
      <c r="BB11847">
        <v>0</v>
      </c>
      <c r="BC11847">
        <v>0</v>
      </c>
      <c r="BD11847">
        <v>0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40</v>
      </c>
      <c r="E11848" t="s">
        <v>352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0</v>
      </c>
      <c r="AF11848">
        <v>0</v>
      </c>
      <c r="AG11848">
        <v>0</v>
      </c>
      <c r="AH11848">
        <v>0</v>
      </c>
      <c r="AI11848">
        <v>0</v>
      </c>
      <c r="AJ11848">
        <v>0</v>
      </c>
      <c r="AK11848">
        <v>0</v>
      </c>
      <c r="AL11848">
        <v>0</v>
      </c>
      <c r="AM11848">
        <v>0</v>
      </c>
      <c r="AN11848">
        <v>0</v>
      </c>
      <c r="AO11848">
        <v>0</v>
      </c>
      <c r="AP11848">
        <v>0</v>
      </c>
      <c r="AQ11848">
        <v>0</v>
      </c>
      <c r="AR11848">
        <v>0</v>
      </c>
      <c r="AS11848">
        <v>0</v>
      </c>
      <c r="AT11848">
        <v>0</v>
      </c>
      <c r="AU11848">
        <v>0</v>
      </c>
      <c r="AV11848">
        <v>0</v>
      </c>
      <c r="AW11848">
        <v>0</v>
      </c>
      <c r="AX11848">
        <v>0</v>
      </c>
      <c r="AY11848">
        <v>0</v>
      </c>
      <c r="AZ11848">
        <v>0</v>
      </c>
      <c r="BA11848">
        <v>0</v>
      </c>
      <c r="BB11848">
        <v>0</v>
      </c>
      <c r="BC11848">
        <v>0</v>
      </c>
      <c r="BD11848">
        <v>0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40</v>
      </c>
      <c r="E11849" t="s">
        <v>353</v>
      </c>
      <c r="F11849">
        <v>0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0</v>
      </c>
      <c r="U11849">
        <v>0</v>
      </c>
      <c r="V11849">
        <v>0</v>
      </c>
      <c r="W11849">
        <v>0</v>
      </c>
      <c r="X11849">
        <v>0</v>
      </c>
      <c r="Y11849">
        <v>0</v>
      </c>
      <c r="Z11849">
        <v>0</v>
      </c>
      <c r="AA11849">
        <v>0</v>
      </c>
      <c r="AB11849">
        <v>0</v>
      </c>
      <c r="AC11849">
        <v>0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0</v>
      </c>
      <c r="AJ11849">
        <v>0</v>
      </c>
      <c r="AK11849">
        <v>0</v>
      </c>
      <c r="AL11849">
        <v>0</v>
      </c>
      <c r="AM11849">
        <v>0</v>
      </c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0</v>
      </c>
      <c r="AV11849">
        <v>0</v>
      </c>
      <c r="AW11849">
        <v>0</v>
      </c>
      <c r="AX11849">
        <v>0</v>
      </c>
      <c r="AY11849">
        <v>0</v>
      </c>
      <c r="AZ11849">
        <v>0</v>
      </c>
      <c r="BA11849">
        <v>0</v>
      </c>
      <c r="BB11849">
        <v>0</v>
      </c>
      <c r="BC11849">
        <v>0</v>
      </c>
      <c r="BD11849">
        <v>0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40</v>
      </c>
      <c r="E11850" t="s">
        <v>354</v>
      </c>
      <c r="F11850">
        <v>0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>
        <v>0</v>
      </c>
      <c r="AL11850">
        <v>0</v>
      </c>
      <c r="AM11850">
        <v>0</v>
      </c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0</v>
      </c>
      <c r="AT11850">
        <v>0</v>
      </c>
      <c r="AU11850">
        <v>0</v>
      </c>
      <c r="AV11850">
        <v>0</v>
      </c>
      <c r="AW11850">
        <v>0</v>
      </c>
      <c r="AX11850">
        <v>0</v>
      </c>
      <c r="AY11850">
        <v>0</v>
      </c>
      <c r="AZ11850">
        <v>0</v>
      </c>
      <c r="BA11850">
        <v>0</v>
      </c>
      <c r="BB11850">
        <v>0</v>
      </c>
      <c r="BC11850">
        <v>0</v>
      </c>
      <c r="BD11850">
        <v>0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40</v>
      </c>
      <c r="E11851" t="s">
        <v>172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0</v>
      </c>
      <c r="AJ11851">
        <v>0</v>
      </c>
      <c r="AK11851">
        <v>0</v>
      </c>
      <c r="AL11851">
        <v>0</v>
      </c>
      <c r="AM11851">
        <v>0</v>
      </c>
      <c r="AN11851">
        <v>0</v>
      </c>
      <c r="AO11851">
        <v>0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0</v>
      </c>
      <c r="AV11851">
        <v>0</v>
      </c>
      <c r="AW11851">
        <v>0</v>
      </c>
      <c r="AX11851">
        <v>0</v>
      </c>
      <c r="AY11851">
        <v>0</v>
      </c>
      <c r="AZ11851">
        <v>0</v>
      </c>
      <c r="BA11851">
        <v>0</v>
      </c>
      <c r="BB11851">
        <v>0</v>
      </c>
      <c r="BC11851">
        <v>0</v>
      </c>
      <c r="BD11851">
        <v>0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40</v>
      </c>
      <c r="E11852" t="s">
        <v>361</v>
      </c>
      <c r="F11852">
        <v>0</v>
      </c>
      <c r="G11852">
        <v>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0</v>
      </c>
      <c r="Z11852">
        <v>0</v>
      </c>
      <c r="AA11852">
        <v>0</v>
      </c>
      <c r="AB11852">
        <v>0</v>
      </c>
      <c r="AC11852">
        <v>0</v>
      </c>
      <c r="AD11852">
        <v>0</v>
      </c>
      <c r="AE11852">
        <v>0</v>
      </c>
      <c r="AF11852">
        <v>0</v>
      </c>
      <c r="AG11852">
        <v>0</v>
      </c>
      <c r="AH11852">
        <v>0</v>
      </c>
      <c r="AI11852">
        <v>0</v>
      </c>
      <c r="AJ11852">
        <v>0</v>
      </c>
      <c r="AK11852">
        <v>0</v>
      </c>
      <c r="AL11852">
        <v>0</v>
      </c>
      <c r="AM11852">
        <v>0</v>
      </c>
      <c r="AN11852">
        <v>0</v>
      </c>
      <c r="AO11852">
        <v>0</v>
      </c>
      <c r="AP11852">
        <v>0</v>
      </c>
      <c r="AQ11852">
        <v>0</v>
      </c>
      <c r="AR11852">
        <v>0</v>
      </c>
      <c r="AS11852">
        <v>0</v>
      </c>
      <c r="AT11852">
        <v>0</v>
      </c>
      <c r="AU11852">
        <v>0</v>
      </c>
      <c r="AV11852">
        <v>0</v>
      </c>
      <c r="AW11852">
        <v>0</v>
      </c>
      <c r="AX11852">
        <v>0</v>
      </c>
      <c r="AY11852">
        <v>0</v>
      </c>
      <c r="AZ11852">
        <v>0</v>
      </c>
      <c r="BA11852">
        <v>0</v>
      </c>
      <c r="BB11852">
        <v>0</v>
      </c>
      <c r="BC11852">
        <v>0</v>
      </c>
      <c r="BD11852">
        <v>0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40</v>
      </c>
      <c r="E11853" t="s">
        <v>426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0</v>
      </c>
      <c r="AJ11853">
        <v>0</v>
      </c>
      <c r="AK11853">
        <v>0</v>
      </c>
      <c r="AL11853">
        <v>0</v>
      </c>
      <c r="AM11853">
        <v>0</v>
      </c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0</v>
      </c>
      <c r="AZ11853">
        <v>0</v>
      </c>
      <c r="BA11853">
        <v>0</v>
      </c>
      <c r="BB11853">
        <v>0</v>
      </c>
      <c r="BC11853">
        <v>0</v>
      </c>
      <c r="BD11853">
        <v>0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40</v>
      </c>
      <c r="E11854" t="s">
        <v>174</v>
      </c>
      <c r="F11854">
        <v>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>
        <v>0</v>
      </c>
      <c r="AL11854">
        <v>0</v>
      </c>
      <c r="AM11854">
        <v>0</v>
      </c>
      <c r="AN11854">
        <v>0</v>
      </c>
      <c r="AO11854">
        <v>0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0</v>
      </c>
      <c r="AV11854">
        <v>0</v>
      </c>
      <c r="AW11854">
        <v>0</v>
      </c>
      <c r="AX11854">
        <v>0</v>
      </c>
      <c r="AY11854">
        <v>0</v>
      </c>
      <c r="AZ11854">
        <v>0</v>
      </c>
      <c r="BA11854">
        <v>0</v>
      </c>
      <c r="BB11854">
        <v>0</v>
      </c>
      <c r="BC11854">
        <v>0</v>
      </c>
      <c r="BD11854">
        <v>0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40</v>
      </c>
      <c r="E11855" t="s">
        <v>175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>
        <v>0</v>
      </c>
      <c r="AL11855">
        <v>0</v>
      </c>
      <c r="AM11855">
        <v>0</v>
      </c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0</v>
      </c>
      <c r="AY11855">
        <v>0</v>
      </c>
      <c r="AZ11855">
        <v>0</v>
      </c>
      <c r="BA11855">
        <v>0</v>
      </c>
      <c r="BB11855">
        <v>0</v>
      </c>
      <c r="BC11855">
        <v>0</v>
      </c>
      <c r="BD11855">
        <v>0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40</v>
      </c>
      <c r="E11856" t="s">
        <v>176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0</v>
      </c>
      <c r="AJ11856">
        <v>0</v>
      </c>
      <c r="AK11856">
        <v>0</v>
      </c>
      <c r="AL11856">
        <v>0</v>
      </c>
      <c r="AM11856">
        <v>0</v>
      </c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0</v>
      </c>
      <c r="AW11856">
        <v>0</v>
      </c>
      <c r="AX11856">
        <v>0</v>
      </c>
      <c r="AY11856">
        <v>0</v>
      </c>
      <c r="AZ11856">
        <v>0</v>
      </c>
      <c r="BA11856">
        <v>0</v>
      </c>
      <c r="BB11856">
        <v>0</v>
      </c>
      <c r="BC11856">
        <v>0</v>
      </c>
      <c r="BD11856">
        <v>0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40</v>
      </c>
      <c r="E11857" t="s">
        <v>177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>
        <v>0</v>
      </c>
      <c r="AL11857">
        <v>0</v>
      </c>
      <c r="AM11857">
        <v>0</v>
      </c>
      <c r="AN11857">
        <v>0</v>
      </c>
      <c r="AO11857">
        <v>0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0</v>
      </c>
      <c r="AV11857">
        <v>0</v>
      </c>
      <c r="AW11857">
        <v>0</v>
      </c>
      <c r="AX11857">
        <v>0</v>
      </c>
      <c r="AY11857">
        <v>0</v>
      </c>
      <c r="AZ11857">
        <v>0</v>
      </c>
      <c r="BA11857">
        <v>0</v>
      </c>
      <c r="BB11857">
        <v>0</v>
      </c>
      <c r="BC11857">
        <v>0</v>
      </c>
      <c r="BD11857">
        <v>0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40</v>
      </c>
      <c r="E11858" t="s">
        <v>178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0</v>
      </c>
      <c r="AJ11858">
        <v>0</v>
      </c>
      <c r="AK11858">
        <v>0</v>
      </c>
      <c r="AL11858">
        <v>0</v>
      </c>
      <c r="AM11858">
        <v>0</v>
      </c>
      <c r="AN11858">
        <v>0</v>
      </c>
      <c r="AO11858">
        <v>0</v>
      </c>
      <c r="AP11858">
        <v>0</v>
      </c>
      <c r="AQ11858">
        <v>0</v>
      </c>
      <c r="AR11858">
        <v>0</v>
      </c>
      <c r="AS11858">
        <v>0</v>
      </c>
      <c r="AT11858">
        <v>0</v>
      </c>
      <c r="AU11858">
        <v>0</v>
      </c>
      <c r="AV11858">
        <v>0</v>
      </c>
      <c r="AW11858">
        <v>0</v>
      </c>
      <c r="AX11858">
        <v>0</v>
      </c>
      <c r="AY11858">
        <v>0</v>
      </c>
      <c r="AZ11858">
        <v>0</v>
      </c>
      <c r="BA11858">
        <v>0</v>
      </c>
      <c r="BB11858">
        <v>0</v>
      </c>
      <c r="BC11858">
        <v>0</v>
      </c>
      <c r="BD11858">
        <v>0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40</v>
      </c>
      <c r="E11859" t="s">
        <v>179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  <c r="AJ11859">
        <v>0</v>
      </c>
      <c r="AK11859">
        <v>0</v>
      </c>
      <c r="AL11859">
        <v>0</v>
      </c>
      <c r="AM11859">
        <v>0</v>
      </c>
      <c r="AN11859">
        <v>0</v>
      </c>
      <c r="AO11859">
        <v>0</v>
      </c>
      <c r="AP11859">
        <v>0</v>
      </c>
      <c r="AQ11859">
        <v>0</v>
      </c>
      <c r="AR11859">
        <v>0</v>
      </c>
      <c r="AS11859">
        <v>0</v>
      </c>
      <c r="AT11859">
        <v>0</v>
      </c>
      <c r="AU11859">
        <v>0</v>
      </c>
      <c r="AV11859">
        <v>0</v>
      </c>
      <c r="AW11859">
        <v>0</v>
      </c>
      <c r="AX11859">
        <v>0</v>
      </c>
      <c r="AY11859">
        <v>0</v>
      </c>
      <c r="AZ11859">
        <v>0</v>
      </c>
      <c r="BA11859">
        <v>0</v>
      </c>
      <c r="BB11859">
        <v>0</v>
      </c>
      <c r="BC11859">
        <v>0</v>
      </c>
      <c r="BD11859">
        <v>0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40</v>
      </c>
      <c r="E11860" t="s">
        <v>180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>
        <v>0</v>
      </c>
      <c r="AL11860">
        <v>0</v>
      </c>
      <c r="AM11860">
        <v>0</v>
      </c>
      <c r="AN11860">
        <v>0</v>
      </c>
      <c r="AO11860">
        <v>0</v>
      </c>
      <c r="AP11860">
        <v>0</v>
      </c>
      <c r="AQ11860">
        <v>0</v>
      </c>
      <c r="AR11860">
        <v>0</v>
      </c>
      <c r="AS11860">
        <v>0</v>
      </c>
      <c r="AT11860">
        <v>0</v>
      </c>
      <c r="AU11860">
        <v>0</v>
      </c>
      <c r="AV11860">
        <v>0</v>
      </c>
      <c r="AW11860">
        <v>0</v>
      </c>
      <c r="AX11860">
        <v>0</v>
      </c>
      <c r="AY11860">
        <v>0</v>
      </c>
      <c r="AZ11860">
        <v>0</v>
      </c>
      <c r="BA11860">
        <v>0</v>
      </c>
      <c r="BB11860">
        <v>0</v>
      </c>
      <c r="BC11860">
        <v>0</v>
      </c>
      <c r="BD11860">
        <v>0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40</v>
      </c>
      <c r="E11861" t="s">
        <v>181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0</v>
      </c>
      <c r="AJ11861">
        <v>0</v>
      </c>
      <c r="AK11861">
        <v>0</v>
      </c>
      <c r="AL11861">
        <v>0</v>
      </c>
      <c r="AM11861">
        <v>0</v>
      </c>
      <c r="AN11861">
        <v>0</v>
      </c>
      <c r="AO11861">
        <v>0</v>
      </c>
      <c r="AP11861">
        <v>0</v>
      </c>
      <c r="AQ11861">
        <v>0</v>
      </c>
      <c r="AR11861">
        <v>0</v>
      </c>
      <c r="AS11861">
        <v>0</v>
      </c>
      <c r="AT11861">
        <v>0</v>
      </c>
      <c r="AU11861">
        <v>0</v>
      </c>
      <c r="AV11861">
        <v>0</v>
      </c>
      <c r="AW11861">
        <v>0</v>
      </c>
      <c r="AX11861">
        <v>0</v>
      </c>
      <c r="AY11861">
        <v>0</v>
      </c>
      <c r="AZ11861">
        <v>0</v>
      </c>
      <c r="BA11861">
        <v>0</v>
      </c>
      <c r="BB11861">
        <v>0</v>
      </c>
      <c r="BC11861">
        <v>0</v>
      </c>
      <c r="BD11861">
        <v>0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40</v>
      </c>
      <c r="E11862" t="s">
        <v>182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0</v>
      </c>
      <c r="AJ11862">
        <v>0</v>
      </c>
      <c r="AK11862">
        <v>0</v>
      </c>
      <c r="AL11862">
        <v>0</v>
      </c>
      <c r="AM11862">
        <v>0</v>
      </c>
      <c r="AN11862">
        <v>0</v>
      </c>
      <c r="AO11862">
        <v>0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0</v>
      </c>
      <c r="AV11862">
        <v>0</v>
      </c>
      <c r="AW11862">
        <v>0</v>
      </c>
      <c r="AX11862">
        <v>0</v>
      </c>
      <c r="AY11862">
        <v>0</v>
      </c>
      <c r="AZ11862">
        <v>0</v>
      </c>
      <c r="BA11862">
        <v>0</v>
      </c>
      <c r="BB11862">
        <v>0</v>
      </c>
      <c r="BC11862">
        <v>0</v>
      </c>
      <c r="BD11862">
        <v>0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40</v>
      </c>
      <c r="E11863" t="s">
        <v>183</v>
      </c>
      <c r="F11863">
        <v>0</v>
      </c>
      <c r="G11863">
        <v>0</v>
      </c>
      <c r="H11863">
        <v>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>
        <v>0</v>
      </c>
      <c r="AJ11863">
        <v>0</v>
      </c>
      <c r="AK11863">
        <v>0</v>
      </c>
      <c r="AL11863">
        <v>0</v>
      </c>
      <c r="AM11863">
        <v>0</v>
      </c>
      <c r="AN11863">
        <v>0</v>
      </c>
      <c r="AO11863">
        <v>0</v>
      </c>
      <c r="AP11863">
        <v>0</v>
      </c>
      <c r="AQ11863">
        <v>0</v>
      </c>
      <c r="AR11863">
        <v>0</v>
      </c>
      <c r="AS11863">
        <v>0</v>
      </c>
      <c r="AT11863">
        <v>0</v>
      </c>
      <c r="AU11863">
        <v>0</v>
      </c>
      <c r="AV11863">
        <v>0</v>
      </c>
      <c r="AW11863">
        <v>0</v>
      </c>
      <c r="AX11863">
        <v>0</v>
      </c>
      <c r="AY11863">
        <v>0</v>
      </c>
      <c r="AZ11863">
        <v>0</v>
      </c>
      <c r="BA11863">
        <v>0</v>
      </c>
      <c r="BB11863">
        <v>0</v>
      </c>
      <c r="BC11863">
        <v>0</v>
      </c>
      <c r="BD11863">
        <v>0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40</v>
      </c>
      <c r="E11864" t="s">
        <v>184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0</v>
      </c>
      <c r="Y11864">
        <v>0</v>
      </c>
      <c r="Z11864">
        <v>0</v>
      </c>
      <c r="AA11864">
        <v>0</v>
      </c>
      <c r="AB11864">
        <v>0</v>
      </c>
      <c r="AC11864">
        <v>0</v>
      </c>
      <c r="AD11864">
        <v>0</v>
      </c>
      <c r="AE11864">
        <v>0</v>
      </c>
      <c r="AF11864">
        <v>0</v>
      </c>
      <c r="AG11864">
        <v>0</v>
      </c>
      <c r="AH11864">
        <v>0</v>
      </c>
      <c r="AI11864">
        <v>0</v>
      </c>
      <c r="AJ11864">
        <v>0</v>
      </c>
      <c r="AK11864">
        <v>0</v>
      </c>
      <c r="AL11864">
        <v>0</v>
      </c>
      <c r="AM11864">
        <v>0</v>
      </c>
      <c r="AN11864">
        <v>0</v>
      </c>
      <c r="AO11864">
        <v>0</v>
      </c>
      <c r="AP11864">
        <v>0</v>
      </c>
      <c r="AQ11864">
        <v>0</v>
      </c>
      <c r="AR11864">
        <v>0</v>
      </c>
      <c r="AS11864">
        <v>0</v>
      </c>
      <c r="AT11864">
        <v>0</v>
      </c>
      <c r="AU11864">
        <v>0</v>
      </c>
      <c r="AV11864">
        <v>0</v>
      </c>
      <c r="AW11864">
        <v>0</v>
      </c>
      <c r="AX11864">
        <v>0</v>
      </c>
      <c r="AY11864">
        <v>0</v>
      </c>
      <c r="AZ11864">
        <v>0</v>
      </c>
      <c r="BA11864">
        <v>0</v>
      </c>
      <c r="BB11864">
        <v>0</v>
      </c>
      <c r="BC11864">
        <v>0</v>
      </c>
      <c r="BD11864">
        <v>0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40</v>
      </c>
      <c r="E11865" t="s">
        <v>185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0</v>
      </c>
      <c r="AJ11865">
        <v>0</v>
      </c>
      <c r="AK11865">
        <v>0</v>
      </c>
      <c r="AL11865">
        <v>0</v>
      </c>
      <c r="AM11865">
        <v>0</v>
      </c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W11865">
        <v>0</v>
      </c>
      <c r="AX11865">
        <v>0</v>
      </c>
      <c r="AY11865">
        <v>0</v>
      </c>
      <c r="AZ11865">
        <v>0</v>
      </c>
      <c r="BA11865">
        <v>0</v>
      </c>
      <c r="BB11865">
        <v>0</v>
      </c>
      <c r="BC11865">
        <v>0</v>
      </c>
      <c r="BD11865">
        <v>0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41</v>
      </c>
      <c r="E11866" t="s">
        <v>150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0</v>
      </c>
      <c r="AJ11866">
        <v>0</v>
      </c>
      <c r="AK11866">
        <v>0</v>
      </c>
      <c r="AL11866">
        <v>0</v>
      </c>
      <c r="AM11866">
        <v>0</v>
      </c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0</v>
      </c>
      <c r="AY11866">
        <v>0</v>
      </c>
      <c r="AZ11866">
        <v>0</v>
      </c>
      <c r="BA11866">
        <v>0</v>
      </c>
      <c r="BB11866">
        <v>0</v>
      </c>
      <c r="BC11866">
        <v>0</v>
      </c>
      <c r="BD11866">
        <v>0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41</v>
      </c>
      <c r="E11867" t="s">
        <v>151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0</v>
      </c>
      <c r="AH11867">
        <v>0</v>
      </c>
      <c r="AI11867">
        <v>0</v>
      </c>
      <c r="AJ11867">
        <v>0</v>
      </c>
      <c r="AK11867">
        <v>0</v>
      </c>
      <c r="AL11867">
        <v>0</v>
      </c>
      <c r="AM11867">
        <v>0</v>
      </c>
      <c r="AN11867">
        <v>0</v>
      </c>
      <c r="AO11867">
        <v>0</v>
      </c>
      <c r="AP11867">
        <v>0</v>
      </c>
      <c r="AQ11867">
        <v>0</v>
      </c>
      <c r="AR11867">
        <v>0</v>
      </c>
      <c r="AS11867">
        <v>0</v>
      </c>
      <c r="AT11867">
        <v>0</v>
      </c>
      <c r="AU11867">
        <v>0</v>
      </c>
      <c r="AV11867">
        <v>0</v>
      </c>
      <c r="AW11867">
        <v>0</v>
      </c>
      <c r="AX11867">
        <v>0</v>
      </c>
      <c r="AY11867">
        <v>0</v>
      </c>
      <c r="AZ11867">
        <v>0</v>
      </c>
      <c r="BA11867">
        <v>0</v>
      </c>
      <c r="BB11867">
        <v>0</v>
      </c>
      <c r="BC11867">
        <v>0</v>
      </c>
      <c r="BD11867">
        <v>0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41</v>
      </c>
      <c r="E11868" t="s">
        <v>152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0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0</v>
      </c>
      <c r="AJ11868">
        <v>0</v>
      </c>
      <c r="AK11868">
        <v>0</v>
      </c>
      <c r="AL11868">
        <v>0</v>
      </c>
      <c r="AM11868">
        <v>0</v>
      </c>
      <c r="AN11868">
        <v>0</v>
      </c>
      <c r="AO11868">
        <v>0</v>
      </c>
      <c r="AP11868">
        <v>0</v>
      </c>
      <c r="AQ11868">
        <v>0</v>
      </c>
      <c r="AR11868">
        <v>0</v>
      </c>
      <c r="AS11868">
        <v>0</v>
      </c>
      <c r="AT11868">
        <v>0</v>
      </c>
      <c r="AU11868">
        <v>0</v>
      </c>
      <c r="AV11868">
        <v>0</v>
      </c>
      <c r="AW11868">
        <v>0</v>
      </c>
      <c r="AX11868">
        <v>0</v>
      </c>
      <c r="AY11868">
        <v>0</v>
      </c>
      <c r="AZ11868">
        <v>0</v>
      </c>
      <c r="BA11868">
        <v>0</v>
      </c>
      <c r="BB11868">
        <v>0</v>
      </c>
      <c r="BC11868">
        <v>0</v>
      </c>
      <c r="BD11868">
        <v>0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41</v>
      </c>
      <c r="E11869" t="s">
        <v>153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0</v>
      </c>
      <c r="Z11869">
        <v>0</v>
      </c>
      <c r="AA11869">
        <v>0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0</v>
      </c>
      <c r="AK11869">
        <v>0</v>
      </c>
      <c r="AL11869">
        <v>0</v>
      </c>
      <c r="AM11869">
        <v>0</v>
      </c>
      <c r="AN11869">
        <v>0</v>
      </c>
      <c r="AO11869">
        <v>0</v>
      </c>
      <c r="AP11869">
        <v>0</v>
      </c>
      <c r="AQ11869">
        <v>0</v>
      </c>
      <c r="AR11869">
        <v>0</v>
      </c>
      <c r="AS11869">
        <v>0</v>
      </c>
      <c r="AT11869">
        <v>0</v>
      </c>
      <c r="AU11869">
        <v>0</v>
      </c>
      <c r="AV11869">
        <v>0</v>
      </c>
      <c r="AW11869">
        <v>0</v>
      </c>
      <c r="AX11869">
        <v>0</v>
      </c>
      <c r="AY11869">
        <v>0</v>
      </c>
      <c r="AZ11869">
        <v>0</v>
      </c>
      <c r="BA11869">
        <v>0</v>
      </c>
      <c r="BB11869">
        <v>0</v>
      </c>
      <c r="BC11869">
        <v>0</v>
      </c>
      <c r="BD11869">
        <v>0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41</v>
      </c>
      <c r="E11870" t="s">
        <v>154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0</v>
      </c>
      <c r="AJ11870">
        <v>0</v>
      </c>
      <c r="AK11870">
        <v>0</v>
      </c>
      <c r="AL11870">
        <v>0</v>
      </c>
      <c r="AM11870">
        <v>0</v>
      </c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0</v>
      </c>
      <c r="AX11870">
        <v>0</v>
      </c>
      <c r="AY11870">
        <v>0</v>
      </c>
      <c r="AZ11870">
        <v>0</v>
      </c>
      <c r="BA11870">
        <v>0</v>
      </c>
      <c r="BB11870">
        <v>0</v>
      </c>
      <c r="BC11870">
        <v>0</v>
      </c>
      <c r="BD11870">
        <v>0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41</v>
      </c>
      <c r="E11871" t="s">
        <v>155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0</v>
      </c>
      <c r="M11871">
        <v>0</v>
      </c>
      <c r="N11871">
        <v>0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>
        <v>0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>
        <v>0</v>
      </c>
      <c r="AJ11871">
        <v>0</v>
      </c>
      <c r="AK11871">
        <v>0</v>
      </c>
      <c r="AL11871">
        <v>0</v>
      </c>
      <c r="AM11871">
        <v>0</v>
      </c>
      <c r="AN11871">
        <v>0</v>
      </c>
      <c r="AO11871">
        <v>0</v>
      </c>
      <c r="AP11871">
        <v>0</v>
      </c>
      <c r="AQ11871">
        <v>0</v>
      </c>
      <c r="AR11871">
        <v>0</v>
      </c>
      <c r="AS11871">
        <v>0</v>
      </c>
      <c r="AT11871">
        <v>0</v>
      </c>
      <c r="AU11871">
        <v>0</v>
      </c>
      <c r="AV11871">
        <v>0</v>
      </c>
      <c r="AW11871">
        <v>0</v>
      </c>
      <c r="AX11871">
        <v>0</v>
      </c>
      <c r="AY11871">
        <v>0</v>
      </c>
      <c r="AZ11871">
        <v>0</v>
      </c>
      <c r="BA11871">
        <v>0</v>
      </c>
      <c r="BB11871">
        <v>0</v>
      </c>
      <c r="BC11871">
        <v>0</v>
      </c>
      <c r="BD11871">
        <v>0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41</v>
      </c>
      <c r="E11872" t="s">
        <v>156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0</v>
      </c>
      <c r="AG11872">
        <v>0</v>
      </c>
      <c r="AH11872">
        <v>0</v>
      </c>
      <c r="AI11872">
        <v>0</v>
      </c>
      <c r="AJ11872">
        <v>0</v>
      </c>
      <c r="AK11872">
        <v>0</v>
      </c>
      <c r="AL11872">
        <v>0</v>
      </c>
      <c r="AM11872">
        <v>0</v>
      </c>
      <c r="AN11872">
        <v>0</v>
      </c>
      <c r="AO11872">
        <v>0</v>
      </c>
      <c r="AP11872">
        <v>0</v>
      </c>
      <c r="AQ11872">
        <v>0</v>
      </c>
      <c r="AR11872">
        <v>0</v>
      </c>
      <c r="AS11872">
        <v>0</v>
      </c>
      <c r="AT11872">
        <v>0</v>
      </c>
      <c r="AU11872">
        <v>0</v>
      </c>
      <c r="AV11872">
        <v>0</v>
      </c>
      <c r="AW11872">
        <v>0</v>
      </c>
      <c r="AX11872">
        <v>0</v>
      </c>
      <c r="AY11872">
        <v>0</v>
      </c>
      <c r="AZ11872">
        <v>0</v>
      </c>
      <c r="BA11872">
        <v>0</v>
      </c>
      <c r="BB11872">
        <v>0</v>
      </c>
      <c r="BC11872">
        <v>0</v>
      </c>
      <c r="BD11872">
        <v>0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41</v>
      </c>
      <c r="E11873" t="s">
        <v>157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0</v>
      </c>
      <c r="AJ11873">
        <v>0</v>
      </c>
      <c r="AK11873">
        <v>0</v>
      </c>
      <c r="AL11873">
        <v>0</v>
      </c>
      <c r="AM11873">
        <v>0</v>
      </c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0</v>
      </c>
      <c r="AT11873">
        <v>0</v>
      </c>
      <c r="AU11873">
        <v>0</v>
      </c>
      <c r="AV11873">
        <v>0</v>
      </c>
      <c r="AW11873">
        <v>0</v>
      </c>
      <c r="AX11873">
        <v>0</v>
      </c>
      <c r="AY11873">
        <v>0</v>
      </c>
      <c r="AZ11873">
        <v>0</v>
      </c>
      <c r="BA11873">
        <v>0</v>
      </c>
      <c r="BB11873">
        <v>0</v>
      </c>
      <c r="BC11873">
        <v>0</v>
      </c>
      <c r="BD11873">
        <v>0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41</v>
      </c>
      <c r="E11874" t="s">
        <v>158</v>
      </c>
      <c r="F11874">
        <v>0</v>
      </c>
      <c r="G11874">
        <v>0</v>
      </c>
      <c r="H11874">
        <v>0</v>
      </c>
      <c r="I11874">
        <v>0</v>
      </c>
      <c r="J11874">
        <v>0</v>
      </c>
      <c r="K11874">
        <v>0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>
        <v>0</v>
      </c>
      <c r="AL11874">
        <v>0</v>
      </c>
      <c r="AM11874">
        <v>0</v>
      </c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0</v>
      </c>
      <c r="AT11874">
        <v>0</v>
      </c>
      <c r="AU11874">
        <v>0</v>
      </c>
      <c r="AV11874">
        <v>0</v>
      </c>
      <c r="AW11874">
        <v>0</v>
      </c>
      <c r="AX11874">
        <v>0</v>
      </c>
      <c r="AY11874">
        <v>0</v>
      </c>
      <c r="AZ11874">
        <v>0</v>
      </c>
      <c r="BA11874">
        <v>0</v>
      </c>
      <c r="BB11874">
        <v>0</v>
      </c>
      <c r="BC11874">
        <v>0</v>
      </c>
      <c r="BD11874">
        <v>0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41</v>
      </c>
      <c r="E11875" t="s">
        <v>159</v>
      </c>
      <c r="F11875">
        <v>0</v>
      </c>
      <c r="G11875">
        <v>0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>
        <v>0</v>
      </c>
      <c r="AJ11875">
        <v>0</v>
      </c>
      <c r="AK11875">
        <v>0</v>
      </c>
      <c r="AL11875">
        <v>0</v>
      </c>
      <c r="AM11875">
        <v>0</v>
      </c>
      <c r="AN11875">
        <v>0</v>
      </c>
      <c r="AO11875">
        <v>0</v>
      </c>
      <c r="AP11875">
        <v>0</v>
      </c>
      <c r="AQ11875">
        <v>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W11875">
        <v>0</v>
      </c>
      <c r="AX11875">
        <v>0</v>
      </c>
      <c r="AY11875">
        <v>0</v>
      </c>
      <c r="AZ11875">
        <v>0</v>
      </c>
      <c r="BA11875">
        <v>0</v>
      </c>
      <c r="BB11875">
        <v>0</v>
      </c>
      <c r="BC11875">
        <v>0</v>
      </c>
      <c r="BD11875">
        <v>0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41</v>
      </c>
      <c r="E11876" t="s">
        <v>425</v>
      </c>
      <c r="F11876">
        <v>0</v>
      </c>
      <c r="G11876">
        <v>0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>
        <v>0</v>
      </c>
      <c r="AL11876">
        <v>0</v>
      </c>
      <c r="AM11876">
        <v>0</v>
      </c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0</v>
      </c>
      <c r="AX11876">
        <v>0</v>
      </c>
      <c r="AY11876">
        <v>0</v>
      </c>
      <c r="AZ11876">
        <v>0</v>
      </c>
      <c r="BA11876">
        <v>0</v>
      </c>
      <c r="BB11876">
        <v>0</v>
      </c>
      <c r="BC11876">
        <v>0</v>
      </c>
      <c r="BD11876">
        <v>0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41</v>
      </c>
      <c r="E11877" t="s">
        <v>160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0</v>
      </c>
      <c r="AJ11877">
        <v>0</v>
      </c>
      <c r="AK11877">
        <v>0</v>
      </c>
      <c r="AL11877">
        <v>0</v>
      </c>
      <c r="AM11877">
        <v>0</v>
      </c>
      <c r="AN11877">
        <v>0</v>
      </c>
      <c r="AO11877">
        <v>0</v>
      </c>
      <c r="AP11877">
        <v>0</v>
      </c>
      <c r="AQ11877">
        <v>0</v>
      </c>
      <c r="AR11877">
        <v>0</v>
      </c>
      <c r="AS11877">
        <v>0</v>
      </c>
      <c r="AT11877">
        <v>0</v>
      </c>
      <c r="AU11877">
        <v>0</v>
      </c>
      <c r="AV11877">
        <v>0</v>
      </c>
      <c r="AW11877">
        <v>0</v>
      </c>
      <c r="AX11877">
        <v>0</v>
      </c>
      <c r="AY11877">
        <v>0</v>
      </c>
      <c r="AZ11877">
        <v>0</v>
      </c>
      <c r="BA11877">
        <v>0</v>
      </c>
      <c r="BB11877">
        <v>0</v>
      </c>
      <c r="BC11877">
        <v>0</v>
      </c>
      <c r="BD11877">
        <v>0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41</v>
      </c>
      <c r="E11878" t="s">
        <v>161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>
        <v>0</v>
      </c>
      <c r="AJ11878">
        <v>0</v>
      </c>
      <c r="AK11878">
        <v>0</v>
      </c>
      <c r="AL11878">
        <v>0</v>
      </c>
      <c r="AM11878">
        <v>0</v>
      </c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  <c r="AX11878">
        <v>0</v>
      </c>
      <c r="AY11878">
        <v>0</v>
      </c>
      <c r="AZ11878">
        <v>0</v>
      </c>
      <c r="BA11878">
        <v>0</v>
      </c>
      <c r="BB11878">
        <v>0</v>
      </c>
      <c r="BC11878">
        <v>0</v>
      </c>
      <c r="BD11878">
        <v>0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41</v>
      </c>
      <c r="E11879" t="s">
        <v>162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0</v>
      </c>
      <c r="AJ11879">
        <v>0</v>
      </c>
      <c r="AK11879">
        <v>0</v>
      </c>
      <c r="AL11879">
        <v>0</v>
      </c>
      <c r="AM11879">
        <v>0</v>
      </c>
      <c r="AN11879">
        <v>0</v>
      </c>
      <c r="AO11879">
        <v>0</v>
      </c>
      <c r="AP11879">
        <v>0</v>
      </c>
      <c r="AQ11879">
        <v>0</v>
      </c>
      <c r="AR11879">
        <v>0</v>
      </c>
      <c r="AS11879">
        <v>0</v>
      </c>
      <c r="AT11879">
        <v>0</v>
      </c>
      <c r="AU11879">
        <v>0</v>
      </c>
      <c r="AV11879">
        <v>0</v>
      </c>
      <c r="AW11879">
        <v>0</v>
      </c>
      <c r="AX11879">
        <v>0</v>
      </c>
      <c r="AY11879">
        <v>0</v>
      </c>
      <c r="AZ11879">
        <v>0</v>
      </c>
      <c r="BA11879">
        <v>0</v>
      </c>
      <c r="BB11879">
        <v>0</v>
      </c>
      <c r="BC11879">
        <v>0</v>
      </c>
      <c r="BD11879">
        <v>0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41</v>
      </c>
      <c r="E11880" t="s">
        <v>163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0</v>
      </c>
      <c r="AL11880">
        <v>0</v>
      </c>
      <c r="AM11880">
        <v>0</v>
      </c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41</v>
      </c>
      <c r="E11881" t="s">
        <v>164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0</v>
      </c>
      <c r="AJ11881">
        <v>0</v>
      </c>
      <c r="AK11881">
        <v>0</v>
      </c>
      <c r="AL11881">
        <v>0</v>
      </c>
      <c r="AM11881">
        <v>0</v>
      </c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  <c r="AX11881">
        <v>0</v>
      </c>
      <c r="AY11881">
        <v>0</v>
      </c>
      <c r="AZ11881">
        <v>0</v>
      </c>
      <c r="BA11881">
        <v>0</v>
      </c>
      <c r="BB11881">
        <v>0</v>
      </c>
      <c r="BC11881">
        <v>0</v>
      </c>
      <c r="BD11881">
        <v>0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41</v>
      </c>
      <c r="E11882" t="s">
        <v>165</v>
      </c>
      <c r="F11882">
        <v>0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0</v>
      </c>
      <c r="AL11882">
        <v>0</v>
      </c>
      <c r="AM11882">
        <v>0</v>
      </c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0</v>
      </c>
      <c r="AZ11882">
        <v>0</v>
      </c>
      <c r="BA11882">
        <v>0</v>
      </c>
      <c r="BB11882">
        <v>0</v>
      </c>
      <c r="BC11882">
        <v>0</v>
      </c>
      <c r="BD11882">
        <v>0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41</v>
      </c>
      <c r="E11883" t="s">
        <v>166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0</v>
      </c>
      <c r="AJ11883">
        <v>0</v>
      </c>
      <c r="AK11883">
        <v>0</v>
      </c>
      <c r="AL11883">
        <v>0</v>
      </c>
      <c r="AM11883">
        <v>0</v>
      </c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0</v>
      </c>
      <c r="AU11883">
        <v>0</v>
      </c>
      <c r="AV11883">
        <v>0</v>
      </c>
      <c r="AW11883">
        <v>0</v>
      </c>
      <c r="AX11883">
        <v>0</v>
      </c>
      <c r="AY11883">
        <v>0</v>
      </c>
      <c r="AZ11883">
        <v>0</v>
      </c>
      <c r="BA11883">
        <v>0</v>
      </c>
      <c r="BB11883">
        <v>0</v>
      </c>
      <c r="BC11883">
        <v>0</v>
      </c>
      <c r="BD11883">
        <v>0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41</v>
      </c>
      <c r="E11884" t="s">
        <v>167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  <c r="AI11884">
        <v>0</v>
      </c>
      <c r="AJ11884">
        <v>0</v>
      </c>
      <c r="AK11884">
        <v>0</v>
      </c>
      <c r="AL11884">
        <v>0</v>
      </c>
      <c r="AM11884">
        <v>0</v>
      </c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W11884">
        <v>0</v>
      </c>
      <c r="AX11884">
        <v>0</v>
      </c>
      <c r="AY11884">
        <v>0</v>
      </c>
      <c r="AZ11884">
        <v>0</v>
      </c>
      <c r="BA11884">
        <v>0</v>
      </c>
      <c r="BB11884">
        <v>0</v>
      </c>
      <c r="BC11884">
        <v>0</v>
      </c>
      <c r="BD11884">
        <v>0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41</v>
      </c>
      <c r="E11885" t="s">
        <v>168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0</v>
      </c>
      <c r="AF11885">
        <v>0</v>
      </c>
      <c r="AG11885">
        <v>0</v>
      </c>
      <c r="AH11885">
        <v>0</v>
      </c>
      <c r="AI11885">
        <v>0</v>
      </c>
      <c r="AJ11885">
        <v>0</v>
      </c>
      <c r="AK11885">
        <v>0</v>
      </c>
      <c r="AL11885">
        <v>0</v>
      </c>
      <c r="AM11885">
        <v>0</v>
      </c>
      <c r="AN11885">
        <v>0</v>
      </c>
      <c r="AO11885">
        <v>0</v>
      </c>
      <c r="AP11885">
        <v>0</v>
      </c>
      <c r="AQ11885">
        <v>0</v>
      </c>
      <c r="AR11885">
        <v>0</v>
      </c>
      <c r="AS11885">
        <v>0</v>
      </c>
      <c r="AT11885">
        <v>0</v>
      </c>
      <c r="AU11885">
        <v>0</v>
      </c>
      <c r="AV11885">
        <v>0</v>
      </c>
      <c r="AW11885">
        <v>0</v>
      </c>
      <c r="AX11885">
        <v>0</v>
      </c>
      <c r="AY11885">
        <v>0</v>
      </c>
      <c r="AZ11885">
        <v>0</v>
      </c>
      <c r="BA11885">
        <v>0</v>
      </c>
      <c r="BB11885">
        <v>0</v>
      </c>
      <c r="BC11885">
        <v>0</v>
      </c>
      <c r="BD11885">
        <v>0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41</v>
      </c>
      <c r="E11886" t="s">
        <v>169</v>
      </c>
      <c r="F11886">
        <v>0</v>
      </c>
      <c r="G11886">
        <v>0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>
        <v>0</v>
      </c>
      <c r="AL11886">
        <v>0</v>
      </c>
      <c r="AM11886">
        <v>0</v>
      </c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0</v>
      </c>
      <c r="AY11886">
        <v>0</v>
      </c>
      <c r="AZ11886">
        <v>0</v>
      </c>
      <c r="BA11886">
        <v>0</v>
      </c>
      <c r="BB11886">
        <v>0</v>
      </c>
      <c r="BC11886">
        <v>0</v>
      </c>
      <c r="BD11886">
        <v>0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41</v>
      </c>
      <c r="E11887" t="s">
        <v>170</v>
      </c>
      <c r="F11887">
        <v>0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>
        <v>0</v>
      </c>
      <c r="AJ11887">
        <v>0</v>
      </c>
      <c r="AK11887">
        <v>0</v>
      </c>
      <c r="AL11887">
        <v>0</v>
      </c>
      <c r="AM11887">
        <v>0</v>
      </c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0</v>
      </c>
      <c r="AX11887">
        <v>0</v>
      </c>
      <c r="AY11887">
        <v>0</v>
      </c>
      <c r="AZ11887">
        <v>0</v>
      </c>
      <c r="BA11887">
        <v>0</v>
      </c>
      <c r="BB11887">
        <v>0</v>
      </c>
      <c r="BC11887">
        <v>0</v>
      </c>
      <c r="BD11887">
        <v>0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41</v>
      </c>
      <c r="E11888" t="s">
        <v>173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0</v>
      </c>
      <c r="AH11888">
        <v>0</v>
      </c>
      <c r="AI11888">
        <v>0</v>
      </c>
      <c r="AJ11888">
        <v>0</v>
      </c>
      <c r="AK11888">
        <v>0</v>
      </c>
      <c r="AL11888">
        <v>0</v>
      </c>
      <c r="AM11888">
        <v>0</v>
      </c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  <c r="AX11888">
        <v>0</v>
      </c>
      <c r="AY11888">
        <v>0</v>
      </c>
      <c r="AZ11888">
        <v>0</v>
      </c>
      <c r="BA11888">
        <v>0</v>
      </c>
      <c r="BB11888">
        <v>0</v>
      </c>
      <c r="BC11888">
        <v>0</v>
      </c>
      <c r="BD11888">
        <v>0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41</v>
      </c>
      <c r="E11889" t="s">
        <v>171</v>
      </c>
      <c r="F11889">
        <v>0</v>
      </c>
      <c r="G11889">
        <v>0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0</v>
      </c>
      <c r="AJ11889">
        <v>0</v>
      </c>
      <c r="AK11889">
        <v>0</v>
      </c>
      <c r="AL11889">
        <v>0</v>
      </c>
      <c r="AM11889">
        <v>0</v>
      </c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0</v>
      </c>
      <c r="AX11889">
        <v>0</v>
      </c>
      <c r="AY11889">
        <v>0</v>
      </c>
      <c r="AZ11889">
        <v>0</v>
      </c>
      <c r="BA11889">
        <v>0</v>
      </c>
      <c r="BB11889">
        <v>0</v>
      </c>
      <c r="BC11889">
        <v>0</v>
      </c>
      <c r="BD11889">
        <v>0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41</v>
      </c>
      <c r="E11890" t="s">
        <v>352</v>
      </c>
      <c r="F11890">
        <v>0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0</v>
      </c>
      <c r="AH11890">
        <v>0</v>
      </c>
      <c r="AI11890">
        <v>0</v>
      </c>
      <c r="AJ11890">
        <v>0</v>
      </c>
      <c r="AK11890">
        <v>0</v>
      </c>
      <c r="AL11890">
        <v>0</v>
      </c>
      <c r="AM11890">
        <v>0</v>
      </c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0</v>
      </c>
      <c r="BA11890">
        <v>0</v>
      </c>
      <c r="BB11890">
        <v>0</v>
      </c>
      <c r="BC11890">
        <v>0</v>
      </c>
      <c r="BD11890">
        <v>0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41</v>
      </c>
      <c r="E11891" t="s">
        <v>353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>
        <v>0</v>
      </c>
      <c r="AJ11891">
        <v>0</v>
      </c>
      <c r="AK11891">
        <v>0</v>
      </c>
      <c r="AL11891">
        <v>0</v>
      </c>
      <c r="AM11891">
        <v>0</v>
      </c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0</v>
      </c>
      <c r="AX11891">
        <v>0</v>
      </c>
      <c r="AY11891">
        <v>0</v>
      </c>
      <c r="AZ11891">
        <v>0</v>
      </c>
      <c r="BA11891">
        <v>0</v>
      </c>
      <c r="BB11891">
        <v>0</v>
      </c>
      <c r="BC11891">
        <v>0</v>
      </c>
      <c r="BD11891">
        <v>0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41</v>
      </c>
      <c r="E11892" t="s">
        <v>354</v>
      </c>
      <c r="F11892">
        <v>0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0</v>
      </c>
      <c r="AG11892">
        <v>0</v>
      </c>
      <c r="AH11892">
        <v>0</v>
      </c>
      <c r="AI11892">
        <v>0</v>
      </c>
      <c r="AJ11892">
        <v>0</v>
      </c>
      <c r="AK11892">
        <v>0</v>
      </c>
      <c r="AL11892">
        <v>0</v>
      </c>
      <c r="AM11892">
        <v>0</v>
      </c>
      <c r="AN11892">
        <v>0</v>
      </c>
      <c r="AO11892">
        <v>0</v>
      </c>
      <c r="AP11892">
        <v>0</v>
      </c>
      <c r="AQ11892">
        <v>0</v>
      </c>
      <c r="AR11892">
        <v>0</v>
      </c>
      <c r="AS11892">
        <v>0</v>
      </c>
      <c r="AT11892">
        <v>0</v>
      </c>
      <c r="AU11892">
        <v>0</v>
      </c>
      <c r="AV11892">
        <v>0</v>
      </c>
      <c r="AW11892">
        <v>0</v>
      </c>
      <c r="AX11892">
        <v>0</v>
      </c>
      <c r="AY11892">
        <v>0</v>
      </c>
      <c r="AZ11892">
        <v>0</v>
      </c>
      <c r="BA11892">
        <v>0</v>
      </c>
      <c r="BB11892">
        <v>0</v>
      </c>
      <c r="BC11892">
        <v>0</v>
      </c>
      <c r="BD11892">
        <v>0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41</v>
      </c>
      <c r="E11893" t="s">
        <v>172</v>
      </c>
      <c r="F11893">
        <v>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>
        <v>0</v>
      </c>
      <c r="AJ11893">
        <v>0</v>
      </c>
      <c r="AK11893">
        <v>0</v>
      </c>
      <c r="AL11893">
        <v>0</v>
      </c>
      <c r="AM11893">
        <v>0</v>
      </c>
      <c r="AN11893">
        <v>0</v>
      </c>
      <c r="AO11893">
        <v>0</v>
      </c>
      <c r="AP11893">
        <v>0</v>
      </c>
      <c r="AQ11893">
        <v>0</v>
      </c>
      <c r="AR11893">
        <v>0</v>
      </c>
      <c r="AS11893">
        <v>0</v>
      </c>
      <c r="AT11893">
        <v>0</v>
      </c>
      <c r="AU11893">
        <v>0</v>
      </c>
      <c r="AV11893">
        <v>0</v>
      </c>
      <c r="AW11893">
        <v>0</v>
      </c>
      <c r="AX11893">
        <v>0</v>
      </c>
      <c r="AY11893">
        <v>0</v>
      </c>
      <c r="AZ11893">
        <v>0</v>
      </c>
      <c r="BA11893">
        <v>0</v>
      </c>
      <c r="BB11893">
        <v>0</v>
      </c>
      <c r="BC11893">
        <v>0</v>
      </c>
      <c r="BD11893">
        <v>0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41</v>
      </c>
      <c r="E11894" t="s">
        <v>361</v>
      </c>
      <c r="F11894">
        <v>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>
        <v>0</v>
      </c>
      <c r="AD11894">
        <v>0</v>
      </c>
      <c r="AE11894">
        <v>0</v>
      </c>
      <c r="AF11894">
        <v>0</v>
      </c>
      <c r="AG11894">
        <v>0</v>
      </c>
      <c r="AH11894">
        <v>0</v>
      </c>
      <c r="AI11894">
        <v>0</v>
      </c>
      <c r="AJ11894">
        <v>0</v>
      </c>
      <c r="AK11894">
        <v>0</v>
      </c>
      <c r="AL11894">
        <v>0</v>
      </c>
      <c r="AM11894">
        <v>0</v>
      </c>
      <c r="AN11894">
        <v>0</v>
      </c>
      <c r="AO11894">
        <v>0</v>
      </c>
      <c r="AP11894">
        <v>0</v>
      </c>
      <c r="AQ11894">
        <v>0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0</v>
      </c>
      <c r="AY11894">
        <v>0</v>
      </c>
      <c r="AZ11894">
        <v>0</v>
      </c>
      <c r="BA11894">
        <v>0</v>
      </c>
      <c r="BB11894">
        <v>0</v>
      </c>
      <c r="BC11894">
        <v>0</v>
      </c>
      <c r="BD11894">
        <v>0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41</v>
      </c>
      <c r="E11895" t="s">
        <v>426</v>
      </c>
      <c r="F11895">
        <v>0</v>
      </c>
      <c r="G11895">
        <v>0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>
        <v>0</v>
      </c>
      <c r="AJ11895">
        <v>0</v>
      </c>
      <c r="AK11895">
        <v>0</v>
      </c>
      <c r="AL11895">
        <v>0</v>
      </c>
      <c r="AM11895">
        <v>0</v>
      </c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0</v>
      </c>
      <c r="AU11895">
        <v>0</v>
      </c>
      <c r="AV11895">
        <v>0</v>
      </c>
      <c r="AW11895">
        <v>0</v>
      </c>
      <c r="AX11895">
        <v>0</v>
      </c>
      <c r="AY11895">
        <v>0</v>
      </c>
      <c r="AZ11895">
        <v>0</v>
      </c>
      <c r="BA11895">
        <v>0</v>
      </c>
      <c r="BB11895">
        <v>0</v>
      </c>
      <c r="BC11895">
        <v>0</v>
      </c>
      <c r="BD11895">
        <v>0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41</v>
      </c>
      <c r="E11896" t="s">
        <v>174</v>
      </c>
      <c r="F11896">
        <v>0</v>
      </c>
      <c r="G11896">
        <v>0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0</v>
      </c>
      <c r="AJ11896">
        <v>0</v>
      </c>
      <c r="AK11896">
        <v>0</v>
      </c>
      <c r="AL11896">
        <v>0</v>
      </c>
      <c r="AM11896">
        <v>0</v>
      </c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0</v>
      </c>
      <c r="AT11896">
        <v>0</v>
      </c>
      <c r="AU11896">
        <v>0</v>
      </c>
      <c r="AV11896">
        <v>0</v>
      </c>
      <c r="AW11896">
        <v>0</v>
      </c>
      <c r="AX11896">
        <v>0</v>
      </c>
      <c r="AY11896">
        <v>0</v>
      </c>
      <c r="AZ11896">
        <v>0</v>
      </c>
      <c r="BA11896">
        <v>0</v>
      </c>
      <c r="BB11896">
        <v>0</v>
      </c>
      <c r="BC11896">
        <v>0</v>
      </c>
      <c r="BD11896">
        <v>0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41</v>
      </c>
      <c r="E11897" t="s">
        <v>175</v>
      </c>
      <c r="F11897">
        <v>0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0</v>
      </c>
      <c r="AG11897">
        <v>0</v>
      </c>
      <c r="AH11897">
        <v>0</v>
      </c>
      <c r="AI11897">
        <v>0</v>
      </c>
      <c r="AJ11897">
        <v>0</v>
      </c>
      <c r="AK11897">
        <v>0</v>
      </c>
      <c r="AL11897">
        <v>0</v>
      </c>
      <c r="AM11897">
        <v>0</v>
      </c>
      <c r="AN11897">
        <v>0</v>
      </c>
      <c r="AO11897">
        <v>0</v>
      </c>
      <c r="AP11897">
        <v>0</v>
      </c>
      <c r="AQ11897">
        <v>0</v>
      </c>
      <c r="AR11897">
        <v>0</v>
      </c>
      <c r="AS11897">
        <v>0</v>
      </c>
      <c r="AT11897">
        <v>0</v>
      </c>
      <c r="AU11897">
        <v>0</v>
      </c>
      <c r="AV11897">
        <v>0</v>
      </c>
      <c r="AW11897">
        <v>0</v>
      </c>
      <c r="AX11897">
        <v>0</v>
      </c>
      <c r="AY11897">
        <v>0</v>
      </c>
      <c r="AZ11897">
        <v>0</v>
      </c>
      <c r="BA11897">
        <v>0</v>
      </c>
      <c r="BB11897">
        <v>0</v>
      </c>
      <c r="BC11897">
        <v>0</v>
      </c>
      <c r="BD11897">
        <v>0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41</v>
      </c>
      <c r="E11898" t="s">
        <v>176</v>
      </c>
      <c r="F11898">
        <v>0</v>
      </c>
      <c r="G11898">
        <v>0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0</v>
      </c>
      <c r="AH11898">
        <v>0</v>
      </c>
      <c r="AI11898">
        <v>0</v>
      </c>
      <c r="AJ11898">
        <v>0</v>
      </c>
      <c r="AK11898">
        <v>0</v>
      </c>
      <c r="AL11898">
        <v>0</v>
      </c>
      <c r="AM11898">
        <v>0</v>
      </c>
      <c r="AN11898">
        <v>0</v>
      </c>
      <c r="AO11898">
        <v>0</v>
      </c>
      <c r="AP11898">
        <v>0</v>
      </c>
      <c r="AQ11898">
        <v>0</v>
      </c>
      <c r="AR11898">
        <v>0</v>
      </c>
      <c r="AS11898">
        <v>0</v>
      </c>
      <c r="AT11898">
        <v>0</v>
      </c>
      <c r="AU11898">
        <v>0</v>
      </c>
      <c r="AV11898">
        <v>0</v>
      </c>
      <c r="AW11898">
        <v>0</v>
      </c>
      <c r="AX11898">
        <v>0</v>
      </c>
      <c r="AY11898">
        <v>0</v>
      </c>
      <c r="AZ11898">
        <v>0</v>
      </c>
      <c r="BA11898">
        <v>0</v>
      </c>
      <c r="BB11898">
        <v>0</v>
      </c>
      <c r="BC11898">
        <v>0</v>
      </c>
      <c r="BD11898">
        <v>0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41</v>
      </c>
      <c r="E11899" t="s">
        <v>177</v>
      </c>
      <c r="F11899">
        <v>0</v>
      </c>
      <c r="G11899">
        <v>0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0</v>
      </c>
      <c r="AE11899">
        <v>0</v>
      </c>
      <c r="AF11899">
        <v>0</v>
      </c>
      <c r="AG11899">
        <v>0</v>
      </c>
      <c r="AH11899">
        <v>0</v>
      </c>
      <c r="AI11899">
        <v>0</v>
      </c>
      <c r="AJ11899">
        <v>0</v>
      </c>
      <c r="AK11899">
        <v>0</v>
      </c>
      <c r="AL11899">
        <v>0</v>
      </c>
      <c r="AM11899">
        <v>0</v>
      </c>
      <c r="AN11899">
        <v>0</v>
      </c>
      <c r="AO11899">
        <v>0</v>
      </c>
      <c r="AP11899">
        <v>0</v>
      </c>
      <c r="AQ11899">
        <v>0</v>
      </c>
      <c r="AR11899">
        <v>0</v>
      </c>
      <c r="AS11899">
        <v>0</v>
      </c>
      <c r="AT11899">
        <v>0</v>
      </c>
      <c r="AU11899">
        <v>0</v>
      </c>
      <c r="AV11899">
        <v>0</v>
      </c>
      <c r="AW11899">
        <v>0</v>
      </c>
      <c r="AX11899">
        <v>0</v>
      </c>
      <c r="AY11899">
        <v>0</v>
      </c>
      <c r="AZ11899">
        <v>0</v>
      </c>
      <c r="BA11899">
        <v>0</v>
      </c>
      <c r="BB11899">
        <v>0</v>
      </c>
      <c r="BC11899">
        <v>0</v>
      </c>
      <c r="BD11899">
        <v>0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41</v>
      </c>
      <c r="E11900" t="s">
        <v>178</v>
      </c>
      <c r="F11900">
        <v>0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  <c r="AI11900">
        <v>0</v>
      </c>
      <c r="AJ11900">
        <v>0</v>
      </c>
      <c r="AK11900">
        <v>0</v>
      </c>
      <c r="AL11900">
        <v>0</v>
      </c>
      <c r="AM11900">
        <v>0</v>
      </c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0</v>
      </c>
      <c r="AU11900">
        <v>0</v>
      </c>
      <c r="AV11900">
        <v>0</v>
      </c>
      <c r="AW11900">
        <v>0</v>
      </c>
      <c r="AX11900">
        <v>0</v>
      </c>
      <c r="AY11900">
        <v>0</v>
      </c>
      <c r="AZ11900">
        <v>0</v>
      </c>
      <c r="BA11900">
        <v>0</v>
      </c>
      <c r="BB11900">
        <v>0</v>
      </c>
      <c r="BC11900">
        <v>0</v>
      </c>
      <c r="BD11900">
        <v>0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41</v>
      </c>
      <c r="E11901" t="s">
        <v>179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>
        <v>0</v>
      </c>
      <c r="AJ11901">
        <v>0</v>
      </c>
      <c r="AK11901">
        <v>0</v>
      </c>
      <c r="AL11901">
        <v>0</v>
      </c>
      <c r="AM11901">
        <v>0</v>
      </c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0</v>
      </c>
      <c r="AX11901">
        <v>0</v>
      </c>
      <c r="AY11901">
        <v>0</v>
      </c>
      <c r="AZ11901">
        <v>0</v>
      </c>
      <c r="BA11901">
        <v>0</v>
      </c>
      <c r="BB11901">
        <v>0</v>
      </c>
      <c r="BC11901">
        <v>0</v>
      </c>
      <c r="BD11901">
        <v>0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41</v>
      </c>
      <c r="E11902" t="s">
        <v>180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>
        <v>0</v>
      </c>
      <c r="AJ11902">
        <v>0</v>
      </c>
      <c r="AK11902">
        <v>0</v>
      </c>
      <c r="AL11902">
        <v>0</v>
      </c>
      <c r="AM11902">
        <v>0</v>
      </c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0</v>
      </c>
      <c r="BA11902">
        <v>0</v>
      </c>
      <c r="BB11902">
        <v>0</v>
      </c>
      <c r="BC11902">
        <v>0</v>
      </c>
      <c r="BD11902">
        <v>0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41</v>
      </c>
      <c r="E11903" t="s">
        <v>181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>
        <v>0</v>
      </c>
      <c r="AJ11903">
        <v>0</v>
      </c>
      <c r="AK11903">
        <v>0</v>
      </c>
      <c r="AL11903">
        <v>0</v>
      </c>
      <c r="AM11903">
        <v>0</v>
      </c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0</v>
      </c>
      <c r="AW11903">
        <v>0</v>
      </c>
      <c r="AX11903">
        <v>0</v>
      </c>
      <c r="AY11903">
        <v>0</v>
      </c>
      <c r="AZ11903">
        <v>0</v>
      </c>
      <c r="BA11903">
        <v>0</v>
      </c>
      <c r="BB11903">
        <v>0</v>
      </c>
      <c r="BC11903">
        <v>0</v>
      </c>
      <c r="BD11903">
        <v>0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41</v>
      </c>
      <c r="E11904" t="s">
        <v>182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>
        <v>0</v>
      </c>
      <c r="AL11904">
        <v>0</v>
      </c>
      <c r="AM11904">
        <v>0</v>
      </c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0</v>
      </c>
      <c r="AT11904">
        <v>0</v>
      </c>
      <c r="AU11904">
        <v>0</v>
      </c>
      <c r="AV11904">
        <v>0</v>
      </c>
      <c r="AW11904">
        <v>0</v>
      </c>
      <c r="AX11904">
        <v>0</v>
      </c>
      <c r="AY11904">
        <v>0</v>
      </c>
      <c r="AZ11904">
        <v>0</v>
      </c>
      <c r="BA11904">
        <v>0</v>
      </c>
      <c r="BB11904">
        <v>0</v>
      </c>
      <c r="BC11904">
        <v>0</v>
      </c>
      <c r="BD11904">
        <v>0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41</v>
      </c>
      <c r="E11905" t="s">
        <v>183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>
        <v>0</v>
      </c>
      <c r="AJ11905">
        <v>0</v>
      </c>
      <c r="AK11905">
        <v>0</v>
      </c>
      <c r="AL11905">
        <v>0</v>
      </c>
      <c r="AM11905">
        <v>0</v>
      </c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41</v>
      </c>
      <c r="E11906" t="s">
        <v>184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  <c r="AK11906">
        <v>0</v>
      </c>
      <c r="AL11906">
        <v>0</v>
      </c>
      <c r="AM11906">
        <v>0</v>
      </c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  <c r="AX11906">
        <v>0</v>
      </c>
      <c r="AY11906">
        <v>0</v>
      </c>
      <c r="AZ11906">
        <v>0</v>
      </c>
      <c r="BA11906">
        <v>0</v>
      </c>
      <c r="BB11906">
        <v>0</v>
      </c>
      <c r="BC11906">
        <v>0</v>
      </c>
      <c r="BD11906">
        <v>0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41</v>
      </c>
      <c r="E11907" t="s">
        <v>185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0</v>
      </c>
      <c r="AH11907">
        <v>0</v>
      </c>
      <c r="AI11907">
        <v>0</v>
      </c>
      <c r="AJ11907">
        <v>0</v>
      </c>
      <c r="AK11907">
        <v>0</v>
      </c>
      <c r="AL11907">
        <v>0</v>
      </c>
      <c r="AM11907">
        <v>0</v>
      </c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0</v>
      </c>
      <c r="AX11907">
        <v>0</v>
      </c>
      <c r="AY11907">
        <v>0</v>
      </c>
      <c r="AZ11907">
        <v>0</v>
      </c>
      <c r="BA11907">
        <v>0</v>
      </c>
      <c r="BB11907">
        <v>0</v>
      </c>
      <c r="BC11907">
        <v>0</v>
      </c>
      <c r="BD11907">
        <v>0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42</v>
      </c>
      <c r="E11908" t="s">
        <v>150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>
        <v>0</v>
      </c>
      <c r="AL11908">
        <v>0</v>
      </c>
      <c r="AM11908">
        <v>0</v>
      </c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W11908">
        <v>0</v>
      </c>
      <c r="AX11908">
        <v>0</v>
      </c>
      <c r="AY11908">
        <v>0</v>
      </c>
      <c r="AZ11908">
        <v>0</v>
      </c>
      <c r="BA11908">
        <v>0</v>
      </c>
      <c r="BB11908">
        <v>0</v>
      </c>
      <c r="BC11908">
        <v>0</v>
      </c>
      <c r="BD11908">
        <v>0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42</v>
      </c>
      <c r="E11909" t="s">
        <v>151</v>
      </c>
      <c r="F11909">
        <v>0</v>
      </c>
      <c r="G11909">
        <v>0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0</v>
      </c>
      <c r="AF11909">
        <v>0</v>
      </c>
      <c r="AG11909">
        <v>0</v>
      </c>
      <c r="AH11909">
        <v>0</v>
      </c>
      <c r="AI11909">
        <v>0</v>
      </c>
      <c r="AJ11909">
        <v>0</v>
      </c>
      <c r="AK11909">
        <v>0</v>
      </c>
      <c r="AL11909">
        <v>0</v>
      </c>
      <c r="AM11909">
        <v>0</v>
      </c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  <c r="AV11909">
        <v>0</v>
      </c>
      <c r="AW11909">
        <v>0</v>
      </c>
      <c r="AX11909">
        <v>0</v>
      </c>
      <c r="AY11909">
        <v>0</v>
      </c>
      <c r="AZ11909">
        <v>0</v>
      </c>
      <c r="BA11909">
        <v>0</v>
      </c>
      <c r="BB11909">
        <v>0</v>
      </c>
      <c r="BC11909">
        <v>0</v>
      </c>
      <c r="BD11909">
        <v>0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42</v>
      </c>
      <c r="E11910" t="s">
        <v>152</v>
      </c>
      <c r="F11910">
        <v>0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0</v>
      </c>
      <c r="AF11910">
        <v>0</v>
      </c>
      <c r="AG11910">
        <v>0</v>
      </c>
      <c r="AH11910">
        <v>0</v>
      </c>
      <c r="AI11910">
        <v>0</v>
      </c>
      <c r="AJ11910">
        <v>0</v>
      </c>
      <c r="AK11910">
        <v>0</v>
      </c>
      <c r="AL11910">
        <v>0</v>
      </c>
      <c r="AM11910">
        <v>0</v>
      </c>
      <c r="AN11910">
        <v>0</v>
      </c>
      <c r="AO11910">
        <v>0</v>
      </c>
      <c r="AP11910">
        <v>0</v>
      </c>
      <c r="AQ11910">
        <v>0</v>
      </c>
      <c r="AR11910">
        <v>0</v>
      </c>
      <c r="AS11910">
        <v>0</v>
      </c>
      <c r="AT11910">
        <v>0</v>
      </c>
      <c r="AU11910">
        <v>0</v>
      </c>
      <c r="AV11910">
        <v>0</v>
      </c>
      <c r="AW11910">
        <v>0</v>
      </c>
      <c r="AX11910">
        <v>0</v>
      </c>
      <c r="AY11910">
        <v>0</v>
      </c>
      <c r="AZ11910">
        <v>0</v>
      </c>
      <c r="BA11910">
        <v>0</v>
      </c>
      <c r="BB11910">
        <v>0</v>
      </c>
      <c r="BC11910">
        <v>0</v>
      </c>
      <c r="BD11910">
        <v>0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42</v>
      </c>
      <c r="E11911" t="s">
        <v>153</v>
      </c>
      <c r="F11911">
        <v>0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0</v>
      </c>
      <c r="AH11911">
        <v>0</v>
      </c>
      <c r="AI11911">
        <v>0</v>
      </c>
      <c r="AJ11911">
        <v>0</v>
      </c>
      <c r="AK11911">
        <v>0</v>
      </c>
      <c r="AL11911">
        <v>0</v>
      </c>
      <c r="AM11911">
        <v>0</v>
      </c>
      <c r="AN11911">
        <v>0</v>
      </c>
      <c r="AO11911">
        <v>0</v>
      </c>
      <c r="AP11911">
        <v>0</v>
      </c>
      <c r="AQ11911">
        <v>0</v>
      </c>
      <c r="AR11911">
        <v>0</v>
      </c>
      <c r="AS11911">
        <v>0</v>
      </c>
      <c r="AT11911">
        <v>0</v>
      </c>
      <c r="AU11911">
        <v>0</v>
      </c>
      <c r="AV11911">
        <v>0</v>
      </c>
      <c r="AW11911">
        <v>0</v>
      </c>
      <c r="AX11911">
        <v>0</v>
      </c>
      <c r="AY11911">
        <v>0</v>
      </c>
      <c r="AZ11911">
        <v>0</v>
      </c>
      <c r="BA11911">
        <v>0</v>
      </c>
      <c r="BB11911">
        <v>0</v>
      </c>
      <c r="BC11911">
        <v>0</v>
      </c>
      <c r="BD11911">
        <v>0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42</v>
      </c>
      <c r="E11912" t="s">
        <v>154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>
        <v>0</v>
      </c>
      <c r="AL11912">
        <v>0</v>
      </c>
      <c r="AM11912">
        <v>0</v>
      </c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>
        <v>0</v>
      </c>
      <c r="BA11912">
        <v>0</v>
      </c>
      <c r="BB11912">
        <v>0</v>
      </c>
      <c r="BC11912">
        <v>0</v>
      </c>
      <c r="BD11912">
        <v>0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42</v>
      </c>
      <c r="E11913" t="s">
        <v>155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0</v>
      </c>
      <c r="AH11913">
        <v>0</v>
      </c>
      <c r="AI11913">
        <v>0</v>
      </c>
      <c r="AJ11913">
        <v>0</v>
      </c>
      <c r="AK11913">
        <v>0</v>
      </c>
      <c r="AL11913">
        <v>0</v>
      </c>
      <c r="AM11913">
        <v>0</v>
      </c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  <c r="AV11913">
        <v>0</v>
      </c>
      <c r="AW11913">
        <v>0</v>
      </c>
      <c r="AX11913">
        <v>0</v>
      </c>
      <c r="AY11913">
        <v>0</v>
      </c>
      <c r="AZ11913">
        <v>0</v>
      </c>
      <c r="BA11913">
        <v>0</v>
      </c>
      <c r="BB11913">
        <v>0</v>
      </c>
      <c r="BC11913">
        <v>0</v>
      </c>
      <c r="BD11913">
        <v>0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42</v>
      </c>
      <c r="E11914" t="s">
        <v>156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0</v>
      </c>
      <c r="AH11914">
        <v>0</v>
      </c>
      <c r="AI11914">
        <v>0</v>
      </c>
      <c r="AJ11914">
        <v>0</v>
      </c>
      <c r="AK11914">
        <v>0</v>
      </c>
      <c r="AL11914">
        <v>0</v>
      </c>
      <c r="AM11914">
        <v>0</v>
      </c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  <c r="AV11914">
        <v>0</v>
      </c>
      <c r="AW11914">
        <v>0</v>
      </c>
      <c r="AX11914">
        <v>0</v>
      </c>
      <c r="AY11914">
        <v>0</v>
      </c>
      <c r="AZ11914">
        <v>0</v>
      </c>
      <c r="BA11914">
        <v>0</v>
      </c>
      <c r="BB11914">
        <v>0</v>
      </c>
      <c r="BC11914">
        <v>0</v>
      </c>
      <c r="BD11914">
        <v>0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42</v>
      </c>
      <c r="E11915" t="s">
        <v>157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0</v>
      </c>
      <c r="AH11915">
        <v>0</v>
      </c>
      <c r="AI11915">
        <v>0</v>
      </c>
      <c r="AJ11915">
        <v>0</v>
      </c>
      <c r="AK11915">
        <v>0</v>
      </c>
      <c r="AL11915">
        <v>0</v>
      </c>
      <c r="AM11915">
        <v>0</v>
      </c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0</v>
      </c>
      <c r="AV11915">
        <v>0</v>
      </c>
      <c r="AW11915">
        <v>0</v>
      </c>
      <c r="AX11915">
        <v>0</v>
      </c>
      <c r="AY11915">
        <v>0</v>
      </c>
      <c r="AZ11915">
        <v>0</v>
      </c>
      <c r="BA11915">
        <v>0</v>
      </c>
      <c r="BB11915">
        <v>0</v>
      </c>
      <c r="BC11915">
        <v>0</v>
      </c>
      <c r="BD11915">
        <v>0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42</v>
      </c>
      <c r="E11916" t="s">
        <v>158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  <c r="AI11916">
        <v>0</v>
      </c>
      <c r="AJ11916">
        <v>0</v>
      </c>
      <c r="AK11916">
        <v>0</v>
      </c>
      <c r="AL11916">
        <v>0</v>
      </c>
      <c r="AM11916">
        <v>0</v>
      </c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</v>
      </c>
      <c r="AZ11916">
        <v>0</v>
      </c>
      <c r="BA11916">
        <v>0</v>
      </c>
      <c r="BB11916">
        <v>0</v>
      </c>
      <c r="BC11916">
        <v>0</v>
      </c>
      <c r="BD11916">
        <v>0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42</v>
      </c>
      <c r="E11917" t="s">
        <v>159</v>
      </c>
      <c r="F11917">
        <v>0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>
        <v>0</v>
      </c>
      <c r="AL11917">
        <v>0</v>
      </c>
      <c r="AM11917">
        <v>0</v>
      </c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0</v>
      </c>
      <c r="BB11917">
        <v>0</v>
      </c>
      <c r="BC11917">
        <v>0</v>
      </c>
      <c r="BD11917">
        <v>0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42</v>
      </c>
      <c r="E11918" t="s">
        <v>425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0</v>
      </c>
      <c r="AJ11918">
        <v>0</v>
      </c>
      <c r="AK11918">
        <v>0</v>
      </c>
      <c r="AL11918">
        <v>0</v>
      </c>
      <c r="AM11918">
        <v>0</v>
      </c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0</v>
      </c>
      <c r="AY11918">
        <v>0</v>
      </c>
      <c r="AZ11918">
        <v>0</v>
      </c>
      <c r="BA11918">
        <v>0</v>
      </c>
      <c r="BB11918">
        <v>0</v>
      </c>
      <c r="BC11918">
        <v>0</v>
      </c>
      <c r="BD11918">
        <v>0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42</v>
      </c>
      <c r="E11919" t="s">
        <v>16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0</v>
      </c>
      <c r="AH11919">
        <v>0</v>
      </c>
      <c r="AI11919">
        <v>0</v>
      </c>
      <c r="AJ11919">
        <v>0</v>
      </c>
      <c r="AK11919">
        <v>0</v>
      </c>
      <c r="AL11919">
        <v>0</v>
      </c>
      <c r="AM11919">
        <v>0</v>
      </c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0</v>
      </c>
      <c r="AW11919">
        <v>0</v>
      </c>
      <c r="AX11919">
        <v>0</v>
      </c>
      <c r="AY11919">
        <v>0</v>
      </c>
      <c r="AZ11919">
        <v>0</v>
      </c>
      <c r="BA11919">
        <v>0</v>
      </c>
      <c r="BB11919">
        <v>0</v>
      </c>
      <c r="BC11919">
        <v>0</v>
      </c>
      <c r="BD11919">
        <v>0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42</v>
      </c>
      <c r="E11920" t="s">
        <v>161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0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>
        <v>0</v>
      </c>
      <c r="AL11920">
        <v>0</v>
      </c>
      <c r="AM11920">
        <v>0</v>
      </c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0</v>
      </c>
      <c r="AT11920">
        <v>0</v>
      </c>
      <c r="AU11920">
        <v>0</v>
      </c>
      <c r="AV11920">
        <v>0</v>
      </c>
      <c r="AW11920">
        <v>0</v>
      </c>
      <c r="AX11920">
        <v>0</v>
      </c>
      <c r="AY11920">
        <v>0</v>
      </c>
      <c r="AZ11920">
        <v>0</v>
      </c>
      <c r="BA11920">
        <v>0</v>
      </c>
      <c r="BB11920">
        <v>0</v>
      </c>
      <c r="BC11920">
        <v>0</v>
      </c>
      <c r="BD11920">
        <v>0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42</v>
      </c>
      <c r="E11921" t="s">
        <v>162</v>
      </c>
      <c r="F11921">
        <v>0</v>
      </c>
      <c r="G11921">
        <v>0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>
        <v>0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0</v>
      </c>
      <c r="AF11921">
        <v>0</v>
      </c>
      <c r="AG11921">
        <v>0</v>
      </c>
      <c r="AH11921">
        <v>0</v>
      </c>
      <c r="AI11921">
        <v>0</v>
      </c>
      <c r="AJ11921">
        <v>0</v>
      </c>
      <c r="AK11921">
        <v>0</v>
      </c>
      <c r="AL11921">
        <v>0</v>
      </c>
      <c r="AM11921">
        <v>0</v>
      </c>
      <c r="AN11921">
        <v>0</v>
      </c>
      <c r="AO11921">
        <v>0</v>
      </c>
      <c r="AP11921">
        <v>0</v>
      </c>
      <c r="AQ11921">
        <v>0</v>
      </c>
      <c r="AR11921">
        <v>0</v>
      </c>
      <c r="AS11921">
        <v>0</v>
      </c>
      <c r="AT11921">
        <v>0</v>
      </c>
      <c r="AU11921">
        <v>0</v>
      </c>
      <c r="AV11921">
        <v>0</v>
      </c>
      <c r="AW11921">
        <v>0</v>
      </c>
      <c r="AX11921">
        <v>0</v>
      </c>
      <c r="AY11921">
        <v>0</v>
      </c>
      <c r="AZ11921">
        <v>0</v>
      </c>
      <c r="BA11921">
        <v>0</v>
      </c>
      <c r="BB11921">
        <v>0</v>
      </c>
      <c r="BC11921">
        <v>0</v>
      </c>
      <c r="BD11921">
        <v>0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42</v>
      </c>
      <c r="E11922" t="s">
        <v>163</v>
      </c>
      <c r="F11922">
        <v>0</v>
      </c>
      <c r="G11922">
        <v>0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  <c r="AF11922">
        <v>0</v>
      </c>
      <c r="AG11922">
        <v>0</v>
      </c>
      <c r="AH11922">
        <v>0</v>
      </c>
      <c r="AI11922">
        <v>0</v>
      </c>
      <c r="AJ11922">
        <v>0</v>
      </c>
      <c r="AK11922">
        <v>0</v>
      </c>
      <c r="AL11922">
        <v>0</v>
      </c>
      <c r="AM11922">
        <v>0</v>
      </c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0</v>
      </c>
      <c r="AX11922">
        <v>0</v>
      </c>
      <c r="AY11922">
        <v>0</v>
      </c>
      <c r="AZ11922">
        <v>0</v>
      </c>
      <c r="BA11922">
        <v>0</v>
      </c>
      <c r="BB11922">
        <v>0</v>
      </c>
      <c r="BC11922">
        <v>0</v>
      </c>
      <c r="BD11922">
        <v>0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42</v>
      </c>
      <c r="E11923" t="s">
        <v>164</v>
      </c>
      <c r="F11923">
        <v>0</v>
      </c>
      <c r="G11923">
        <v>0</v>
      </c>
      <c r="H11923">
        <v>0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0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v>0</v>
      </c>
      <c r="U11923">
        <v>0</v>
      </c>
      <c r="V11923">
        <v>0</v>
      </c>
      <c r="W11923">
        <v>0</v>
      </c>
      <c r="X11923">
        <v>0</v>
      </c>
      <c r="Y11923">
        <v>0</v>
      </c>
      <c r="Z11923">
        <v>0</v>
      </c>
      <c r="AA11923">
        <v>0</v>
      </c>
      <c r="AB11923">
        <v>0</v>
      </c>
      <c r="AC11923">
        <v>0</v>
      </c>
      <c r="AD11923">
        <v>0</v>
      </c>
      <c r="AE11923">
        <v>0</v>
      </c>
      <c r="AF11923">
        <v>0</v>
      </c>
      <c r="AG11923">
        <v>0</v>
      </c>
      <c r="AH11923">
        <v>0</v>
      </c>
      <c r="AI11923">
        <v>0</v>
      </c>
      <c r="AJ11923">
        <v>0</v>
      </c>
      <c r="AK11923">
        <v>0</v>
      </c>
      <c r="AL11923">
        <v>0</v>
      </c>
      <c r="AM11923">
        <v>0</v>
      </c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>
        <v>0</v>
      </c>
      <c r="BA11923">
        <v>0</v>
      </c>
      <c r="BB11923">
        <v>0</v>
      </c>
      <c r="BC11923">
        <v>0</v>
      </c>
      <c r="BD11923">
        <v>0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42</v>
      </c>
      <c r="E11924" t="s">
        <v>165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>
        <v>0</v>
      </c>
      <c r="AL11924">
        <v>0</v>
      </c>
      <c r="AM11924">
        <v>0</v>
      </c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W11924">
        <v>0</v>
      </c>
      <c r="AX11924">
        <v>0</v>
      </c>
      <c r="AY11924">
        <v>0</v>
      </c>
      <c r="AZ11924">
        <v>0</v>
      </c>
      <c r="BA11924">
        <v>0</v>
      </c>
      <c r="BB11924">
        <v>0</v>
      </c>
      <c r="BC11924">
        <v>0</v>
      </c>
      <c r="BD11924">
        <v>0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42</v>
      </c>
      <c r="E11925" t="s">
        <v>166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>
        <v>0</v>
      </c>
      <c r="AJ11925">
        <v>0</v>
      </c>
      <c r="AK11925">
        <v>0</v>
      </c>
      <c r="AL11925">
        <v>0</v>
      </c>
      <c r="AM11925">
        <v>0</v>
      </c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0</v>
      </c>
      <c r="AZ11925">
        <v>0</v>
      </c>
      <c r="BA11925">
        <v>0</v>
      </c>
      <c r="BB11925">
        <v>0</v>
      </c>
      <c r="BC11925">
        <v>0</v>
      </c>
      <c r="BD11925">
        <v>0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42</v>
      </c>
      <c r="E11926" t="s">
        <v>167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>
        <v>0</v>
      </c>
      <c r="AJ11926">
        <v>0</v>
      </c>
      <c r="AK11926">
        <v>0</v>
      </c>
      <c r="AL11926">
        <v>0</v>
      </c>
      <c r="AM11926">
        <v>0</v>
      </c>
      <c r="AN11926">
        <v>0</v>
      </c>
      <c r="AO11926">
        <v>0</v>
      </c>
      <c r="AP11926">
        <v>0</v>
      </c>
      <c r="AQ11926">
        <v>0</v>
      </c>
      <c r="AR11926">
        <v>0</v>
      </c>
      <c r="AS11926">
        <v>0</v>
      </c>
      <c r="AT11926">
        <v>0</v>
      </c>
      <c r="AU11926">
        <v>0</v>
      </c>
      <c r="AV11926">
        <v>0</v>
      </c>
      <c r="AW11926">
        <v>0</v>
      </c>
      <c r="AX11926">
        <v>0</v>
      </c>
      <c r="AY11926">
        <v>0</v>
      </c>
      <c r="AZ11926">
        <v>0</v>
      </c>
      <c r="BA11926">
        <v>0</v>
      </c>
      <c r="BB11926">
        <v>0</v>
      </c>
      <c r="BC11926">
        <v>0</v>
      </c>
      <c r="BD11926">
        <v>0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42</v>
      </c>
      <c r="E11927" t="s">
        <v>168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0</v>
      </c>
      <c r="AF11927">
        <v>0</v>
      </c>
      <c r="AG11927">
        <v>0</v>
      </c>
      <c r="AH11927">
        <v>0</v>
      </c>
      <c r="AI11927">
        <v>0</v>
      </c>
      <c r="AJ11927">
        <v>0</v>
      </c>
      <c r="AK11927">
        <v>0</v>
      </c>
      <c r="AL11927">
        <v>0</v>
      </c>
      <c r="AM11927">
        <v>0</v>
      </c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0</v>
      </c>
      <c r="AZ11927">
        <v>0</v>
      </c>
      <c r="BA11927">
        <v>0</v>
      </c>
      <c r="BB11927">
        <v>0</v>
      </c>
      <c r="BC11927">
        <v>0</v>
      </c>
      <c r="BD11927">
        <v>0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42</v>
      </c>
      <c r="E11928" t="s">
        <v>169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0</v>
      </c>
      <c r="AG11928">
        <v>0</v>
      </c>
      <c r="AH11928">
        <v>0</v>
      </c>
      <c r="AI11928">
        <v>0</v>
      </c>
      <c r="AJ11928">
        <v>0</v>
      </c>
      <c r="AK11928">
        <v>0</v>
      </c>
      <c r="AL11928">
        <v>0</v>
      </c>
      <c r="AM11928">
        <v>0</v>
      </c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0</v>
      </c>
      <c r="AX11928">
        <v>0</v>
      </c>
      <c r="AY11928">
        <v>0</v>
      </c>
      <c r="AZ11928">
        <v>0</v>
      </c>
      <c r="BA11928">
        <v>0</v>
      </c>
      <c r="BB11928">
        <v>0</v>
      </c>
      <c r="BC11928">
        <v>0</v>
      </c>
      <c r="BD11928">
        <v>0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42</v>
      </c>
      <c r="E11929" t="s">
        <v>170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0</v>
      </c>
      <c r="AJ11929">
        <v>0</v>
      </c>
      <c r="AK11929">
        <v>0</v>
      </c>
      <c r="AL11929">
        <v>0</v>
      </c>
      <c r="AM11929">
        <v>0</v>
      </c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0</v>
      </c>
      <c r="AX11929">
        <v>0</v>
      </c>
      <c r="AY11929">
        <v>0</v>
      </c>
      <c r="AZ11929">
        <v>0</v>
      </c>
      <c r="BA11929">
        <v>0</v>
      </c>
      <c r="BB11929">
        <v>0</v>
      </c>
      <c r="BC11929">
        <v>0</v>
      </c>
      <c r="BD11929">
        <v>0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42</v>
      </c>
      <c r="E11930" t="s">
        <v>173</v>
      </c>
      <c r="F11930">
        <v>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</v>
      </c>
      <c r="AF11930">
        <v>0</v>
      </c>
      <c r="AG11930">
        <v>0</v>
      </c>
      <c r="AH11930">
        <v>0</v>
      </c>
      <c r="AI11930">
        <v>0</v>
      </c>
      <c r="AJ11930">
        <v>0</v>
      </c>
      <c r="AK11930">
        <v>0</v>
      </c>
      <c r="AL11930">
        <v>0</v>
      </c>
      <c r="AM11930">
        <v>0</v>
      </c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>
        <v>0</v>
      </c>
      <c r="AU11930">
        <v>0</v>
      </c>
      <c r="AV11930">
        <v>0</v>
      </c>
      <c r="AW11930">
        <v>0</v>
      </c>
      <c r="AX11930">
        <v>0</v>
      </c>
      <c r="AY11930">
        <v>0</v>
      </c>
      <c r="AZ11930">
        <v>0</v>
      </c>
      <c r="BA11930">
        <v>0</v>
      </c>
      <c r="BB11930">
        <v>0</v>
      </c>
      <c r="BC11930">
        <v>0</v>
      </c>
      <c r="BD11930">
        <v>0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42</v>
      </c>
      <c r="E11931" t="s">
        <v>171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0</v>
      </c>
      <c r="AI11931">
        <v>0</v>
      </c>
      <c r="AJ11931">
        <v>0</v>
      </c>
      <c r="AK11931">
        <v>0</v>
      </c>
      <c r="AL11931">
        <v>0</v>
      </c>
      <c r="AM11931">
        <v>0</v>
      </c>
      <c r="AN11931">
        <v>0</v>
      </c>
      <c r="AO11931">
        <v>0</v>
      </c>
      <c r="AP11931">
        <v>0</v>
      </c>
      <c r="AQ11931">
        <v>0</v>
      </c>
      <c r="AR11931">
        <v>0</v>
      </c>
      <c r="AS11931">
        <v>0</v>
      </c>
      <c r="AT11931">
        <v>0</v>
      </c>
      <c r="AU11931">
        <v>0</v>
      </c>
      <c r="AV11931">
        <v>0</v>
      </c>
      <c r="AW11931">
        <v>0</v>
      </c>
      <c r="AX11931">
        <v>0</v>
      </c>
      <c r="AY11931">
        <v>0</v>
      </c>
      <c r="AZ11931">
        <v>0</v>
      </c>
      <c r="BA11931">
        <v>0</v>
      </c>
      <c r="BB11931">
        <v>0</v>
      </c>
      <c r="BC11931">
        <v>0</v>
      </c>
      <c r="BD11931">
        <v>0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42</v>
      </c>
      <c r="E11932" t="s">
        <v>352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0</v>
      </c>
      <c r="AH11932">
        <v>0</v>
      </c>
      <c r="AI11932">
        <v>0</v>
      </c>
      <c r="AJ11932">
        <v>0</v>
      </c>
      <c r="AK11932">
        <v>0</v>
      </c>
      <c r="AL11932">
        <v>0</v>
      </c>
      <c r="AM11932">
        <v>0</v>
      </c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0</v>
      </c>
      <c r="AX11932">
        <v>0</v>
      </c>
      <c r="AY11932">
        <v>0</v>
      </c>
      <c r="AZ11932">
        <v>0</v>
      </c>
      <c r="BA11932">
        <v>0</v>
      </c>
      <c r="BB11932">
        <v>0</v>
      </c>
      <c r="BC11932">
        <v>0</v>
      </c>
      <c r="BD11932">
        <v>0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42</v>
      </c>
      <c r="E11933" t="s">
        <v>353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0</v>
      </c>
      <c r="AJ11933">
        <v>0</v>
      </c>
      <c r="AK11933">
        <v>0</v>
      </c>
      <c r="AL11933">
        <v>0</v>
      </c>
      <c r="AM11933">
        <v>0</v>
      </c>
      <c r="AN11933">
        <v>0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0</v>
      </c>
      <c r="AX11933">
        <v>0</v>
      </c>
      <c r="AY11933">
        <v>0</v>
      </c>
      <c r="AZ11933">
        <v>0</v>
      </c>
      <c r="BA11933">
        <v>0</v>
      </c>
      <c r="BB11933">
        <v>0</v>
      </c>
      <c r="BC11933">
        <v>0</v>
      </c>
      <c r="BD11933">
        <v>0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42</v>
      </c>
      <c r="E11934" t="s">
        <v>354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0</v>
      </c>
      <c r="AI11934">
        <v>0</v>
      </c>
      <c r="AJ11934">
        <v>0</v>
      </c>
      <c r="AK11934">
        <v>0</v>
      </c>
      <c r="AL11934">
        <v>0</v>
      </c>
      <c r="AM11934">
        <v>0</v>
      </c>
      <c r="AN11934">
        <v>0</v>
      </c>
      <c r="AO11934">
        <v>0</v>
      </c>
      <c r="AP11934">
        <v>0</v>
      </c>
      <c r="AQ11934">
        <v>0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0</v>
      </c>
      <c r="AX11934">
        <v>0</v>
      </c>
      <c r="AY11934">
        <v>0</v>
      </c>
      <c r="AZ11934">
        <v>0</v>
      </c>
      <c r="BA11934">
        <v>0</v>
      </c>
      <c r="BB11934">
        <v>0</v>
      </c>
      <c r="BC11934">
        <v>0</v>
      </c>
      <c r="BD11934">
        <v>0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42</v>
      </c>
      <c r="E11935" t="s">
        <v>172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>
        <v>0</v>
      </c>
      <c r="AI11935">
        <v>0</v>
      </c>
      <c r="AJ11935">
        <v>0</v>
      </c>
      <c r="AK11935">
        <v>0</v>
      </c>
      <c r="AL11935">
        <v>0</v>
      </c>
      <c r="AM11935">
        <v>0</v>
      </c>
      <c r="AN11935">
        <v>0</v>
      </c>
      <c r="AO11935">
        <v>0</v>
      </c>
      <c r="AP11935">
        <v>0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0</v>
      </c>
      <c r="AZ11935">
        <v>0</v>
      </c>
      <c r="BA11935">
        <v>0</v>
      </c>
      <c r="BB11935">
        <v>0</v>
      </c>
      <c r="BC11935">
        <v>0</v>
      </c>
      <c r="BD11935">
        <v>0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42</v>
      </c>
      <c r="E11936" t="s">
        <v>361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>
        <v>0</v>
      </c>
      <c r="AJ11936">
        <v>0</v>
      </c>
      <c r="AK11936">
        <v>0</v>
      </c>
      <c r="AL11936">
        <v>0</v>
      </c>
      <c r="AM11936">
        <v>0</v>
      </c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0</v>
      </c>
      <c r="AY11936">
        <v>0</v>
      </c>
      <c r="AZ11936">
        <v>0</v>
      </c>
      <c r="BA11936">
        <v>0</v>
      </c>
      <c r="BB11936">
        <v>0</v>
      </c>
      <c r="BC11936">
        <v>0</v>
      </c>
      <c r="BD11936">
        <v>0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42</v>
      </c>
      <c r="E11937" t="s">
        <v>426</v>
      </c>
      <c r="F11937">
        <v>0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0</v>
      </c>
      <c r="AH11937">
        <v>0</v>
      </c>
      <c r="AI11937">
        <v>0</v>
      </c>
      <c r="AJ11937">
        <v>0</v>
      </c>
      <c r="AK11937">
        <v>0</v>
      </c>
      <c r="AL11937">
        <v>0</v>
      </c>
      <c r="AM11937">
        <v>0</v>
      </c>
      <c r="AN11937">
        <v>0</v>
      </c>
      <c r="AO11937">
        <v>0</v>
      </c>
      <c r="AP11937">
        <v>0</v>
      </c>
      <c r="AQ11937">
        <v>0</v>
      </c>
      <c r="AR11937">
        <v>0</v>
      </c>
      <c r="AS11937">
        <v>0</v>
      </c>
      <c r="AT11937">
        <v>0</v>
      </c>
      <c r="AU11937">
        <v>0</v>
      </c>
      <c r="AV11937">
        <v>0</v>
      </c>
      <c r="AW11937">
        <v>0</v>
      </c>
      <c r="AX11937">
        <v>0</v>
      </c>
      <c r="AY11937">
        <v>0</v>
      </c>
      <c r="AZ11937">
        <v>0</v>
      </c>
      <c r="BA11937">
        <v>0</v>
      </c>
      <c r="BB11937">
        <v>0</v>
      </c>
      <c r="BC11937">
        <v>0</v>
      </c>
      <c r="BD11937">
        <v>0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42</v>
      </c>
      <c r="E11938" t="s">
        <v>174</v>
      </c>
      <c r="F11938">
        <v>0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>
        <v>0</v>
      </c>
      <c r="AJ11938">
        <v>0</v>
      </c>
      <c r="AK11938">
        <v>0</v>
      </c>
      <c r="AL11938">
        <v>0</v>
      </c>
      <c r="AM11938">
        <v>0</v>
      </c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0</v>
      </c>
      <c r="AU11938">
        <v>0</v>
      </c>
      <c r="AV11938">
        <v>0</v>
      </c>
      <c r="AW11938">
        <v>0</v>
      </c>
      <c r="AX11938">
        <v>0</v>
      </c>
      <c r="AY11938">
        <v>0</v>
      </c>
      <c r="AZ11938">
        <v>0</v>
      </c>
      <c r="BA11938">
        <v>0</v>
      </c>
      <c r="BB11938">
        <v>0</v>
      </c>
      <c r="BC11938">
        <v>0</v>
      </c>
      <c r="BD11938">
        <v>0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42</v>
      </c>
      <c r="E11939" t="s">
        <v>175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>
        <v>0</v>
      </c>
      <c r="AJ11939">
        <v>0</v>
      </c>
      <c r="AK11939">
        <v>0</v>
      </c>
      <c r="AL11939">
        <v>0</v>
      </c>
      <c r="AM11939">
        <v>0</v>
      </c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0</v>
      </c>
      <c r="AY11939">
        <v>0</v>
      </c>
      <c r="AZ11939">
        <v>0</v>
      </c>
      <c r="BA11939">
        <v>0</v>
      </c>
      <c r="BB11939">
        <v>0</v>
      </c>
      <c r="BC11939">
        <v>0</v>
      </c>
      <c r="BD11939">
        <v>0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42</v>
      </c>
      <c r="E11940" t="s">
        <v>176</v>
      </c>
      <c r="F11940">
        <v>0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0</v>
      </c>
      <c r="AJ11940">
        <v>0</v>
      </c>
      <c r="AK11940">
        <v>0</v>
      </c>
      <c r="AL11940">
        <v>0</v>
      </c>
      <c r="AM11940">
        <v>0</v>
      </c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0</v>
      </c>
      <c r="AU11940">
        <v>0</v>
      </c>
      <c r="AV11940">
        <v>0</v>
      </c>
      <c r="AW11940">
        <v>0</v>
      </c>
      <c r="AX11940">
        <v>0</v>
      </c>
      <c r="AY11940">
        <v>0</v>
      </c>
      <c r="AZ11940">
        <v>0</v>
      </c>
      <c r="BA11940">
        <v>0</v>
      </c>
      <c r="BB11940">
        <v>0</v>
      </c>
      <c r="BC11940">
        <v>0</v>
      </c>
      <c r="BD11940">
        <v>0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42</v>
      </c>
      <c r="E11941" t="s">
        <v>177</v>
      </c>
      <c r="F11941">
        <v>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>
        <v>0</v>
      </c>
      <c r="AJ11941">
        <v>0</v>
      </c>
      <c r="AK11941">
        <v>0</v>
      </c>
      <c r="AL11941">
        <v>0</v>
      </c>
      <c r="AM11941">
        <v>0</v>
      </c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0</v>
      </c>
      <c r="AT11941">
        <v>0</v>
      </c>
      <c r="AU11941">
        <v>0</v>
      </c>
      <c r="AV11941">
        <v>0</v>
      </c>
      <c r="AW11941">
        <v>0</v>
      </c>
      <c r="AX11941">
        <v>0</v>
      </c>
      <c r="AY11941">
        <v>0</v>
      </c>
      <c r="AZ11941">
        <v>0</v>
      </c>
      <c r="BA11941">
        <v>0</v>
      </c>
      <c r="BB11941">
        <v>0</v>
      </c>
      <c r="BC11941">
        <v>0</v>
      </c>
      <c r="BD11941">
        <v>0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42</v>
      </c>
      <c r="E11942" t="s">
        <v>178</v>
      </c>
      <c r="F11942">
        <v>0</v>
      </c>
      <c r="G11942">
        <v>0</v>
      </c>
      <c r="H11942">
        <v>0</v>
      </c>
      <c r="I11942">
        <v>0</v>
      </c>
      <c r="J11942">
        <v>48.707726551399801</v>
      </c>
      <c r="K11942">
        <v>117.817622026816</v>
      </c>
      <c r="L11942">
        <v>151.598819888587</v>
      </c>
      <c r="M11942">
        <v>179.71651210492701</v>
      </c>
      <c r="N11942">
        <v>49.089248425911201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142.82724012235201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>
        <v>0</v>
      </c>
      <c r="AJ11942">
        <v>0</v>
      </c>
      <c r="AK11942">
        <v>0</v>
      </c>
      <c r="AL11942">
        <v>0</v>
      </c>
      <c r="AM11942">
        <v>0</v>
      </c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0</v>
      </c>
      <c r="AY11942">
        <v>0</v>
      </c>
      <c r="AZ11942">
        <v>0</v>
      </c>
      <c r="BA11942">
        <v>0</v>
      </c>
      <c r="BB11942">
        <v>0</v>
      </c>
      <c r="BC11942">
        <v>0</v>
      </c>
      <c r="BD11942">
        <v>0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42</v>
      </c>
      <c r="E11943" t="s">
        <v>179</v>
      </c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0</v>
      </c>
      <c r="AJ11943">
        <v>0</v>
      </c>
      <c r="AK11943">
        <v>0</v>
      </c>
      <c r="AL11943">
        <v>0</v>
      </c>
      <c r="AM11943">
        <v>0</v>
      </c>
      <c r="AN11943">
        <v>0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  <c r="AV11943">
        <v>0</v>
      </c>
      <c r="AW11943">
        <v>0</v>
      </c>
      <c r="AX11943">
        <v>0</v>
      </c>
      <c r="AY11943">
        <v>0</v>
      </c>
      <c r="AZ11943">
        <v>0</v>
      </c>
      <c r="BA11943">
        <v>0</v>
      </c>
      <c r="BB11943">
        <v>0</v>
      </c>
      <c r="BC11943">
        <v>0</v>
      </c>
      <c r="BD11943">
        <v>0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42</v>
      </c>
      <c r="E11944" t="s">
        <v>180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  <c r="AF11944">
        <v>0</v>
      </c>
      <c r="AG11944">
        <v>0</v>
      </c>
      <c r="AH11944">
        <v>0</v>
      </c>
      <c r="AI11944">
        <v>0</v>
      </c>
      <c r="AJ11944">
        <v>0</v>
      </c>
      <c r="AK11944">
        <v>0</v>
      </c>
      <c r="AL11944">
        <v>0</v>
      </c>
      <c r="AM11944">
        <v>0</v>
      </c>
      <c r="AN11944">
        <v>0</v>
      </c>
      <c r="AO11944">
        <v>0</v>
      </c>
      <c r="AP11944">
        <v>0</v>
      </c>
      <c r="AQ11944">
        <v>0</v>
      </c>
      <c r="AR11944">
        <v>0</v>
      </c>
      <c r="AS11944">
        <v>0</v>
      </c>
      <c r="AT11944">
        <v>0</v>
      </c>
      <c r="AU11944">
        <v>0</v>
      </c>
      <c r="AV11944">
        <v>0</v>
      </c>
      <c r="AW11944">
        <v>0</v>
      </c>
      <c r="AX11944">
        <v>0</v>
      </c>
      <c r="AY11944">
        <v>0</v>
      </c>
      <c r="AZ11944">
        <v>0</v>
      </c>
      <c r="BA11944">
        <v>0</v>
      </c>
      <c r="BB11944">
        <v>0</v>
      </c>
      <c r="BC11944">
        <v>0</v>
      </c>
      <c r="BD11944">
        <v>0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42</v>
      </c>
      <c r="E11945" t="s">
        <v>181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v>0</v>
      </c>
      <c r="AK11945">
        <v>0</v>
      </c>
      <c r="AL11945">
        <v>0</v>
      </c>
      <c r="AM11945">
        <v>0</v>
      </c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0</v>
      </c>
      <c r="AY11945">
        <v>0</v>
      </c>
      <c r="AZ11945">
        <v>0</v>
      </c>
      <c r="BA11945">
        <v>0</v>
      </c>
      <c r="BB11945">
        <v>0</v>
      </c>
      <c r="BC11945">
        <v>0</v>
      </c>
      <c r="BD11945">
        <v>0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42</v>
      </c>
      <c r="E11946" t="s">
        <v>182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0</v>
      </c>
      <c r="AH11946">
        <v>0</v>
      </c>
      <c r="AI11946">
        <v>0</v>
      </c>
      <c r="AJ11946">
        <v>0</v>
      </c>
      <c r="AK11946">
        <v>0</v>
      </c>
      <c r="AL11946">
        <v>0</v>
      </c>
      <c r="AM11946">
        <v>0</v>
      </c>
      <c r="AN11946">
        <v>0</v>
      </c>
      <c r="AO11946">
        <v>0</v>
      </c>
      <c r="AP11946">
        <v>0</v>
      </c>
      <c r="AQ11946">
        <v>0</v>
      </c>
      <c r="AR11946">
        <v>0</v>
      </c>
      <c r="AS11946">
        <v>0</v>
      </c>
      <c r="AT11946">
        <v>0</v>
      </c>
      <c r="AU11946">
        <v>0</v>
      </c>
      <c r="AV11946">
        <v>0</v>
      </c>
      <c r="AW11946">
        <v>0</v>
      </c>
      <c r="AX11946">
        <v>0</v>
      </c>
      <c r="AY11946">
        <v>0</v>
      </c>
      <c r="AZ11946">
        <v>0</v>
      </c>
      <c r="BA11946">
        <v>0</v>
      </c>
      <c r="BB11946">
        <v>0</v>
      </c>
      <c r="BC11946">
        <v>0</v>
      </c>
      <c r="BD11946">
        <v>0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42</v>
      </c>
      <c r="E11947" t="s">
        <v>183</v>
      </c>
      <c r="F11947">
        <v>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0</v>
      </c>
      <c r="Y11947">
        <v>0</v>
      </c>
      <c r="Z11947">
        <v>0</v>
      </c>
      <c r="AA11947">
        <v>0</v>
      </c>
      <c r="AB11947">
        <v>0</v>
      </c>
      <c r="AC11947">
        <v>0</v>
      </c>
      <c r="AD11947">
        <v>0</v>
      </c>
      <c r="AE11947">
        <v>0</v>
      </c>
      <c r="AF11947">
        <v>0</v>
      </c>
      <c r="AG11947">
        <v>0</v>
      </c>
      <c r="AH11947">
        <v>0</v>
      </c>
      <c r="AI11947">
        <v>0</v>
      </c>
      <c r="AJ11947">
        <v>0</v>
      </c>
      <c r="AK11947">
        <v>0</v>
      </c>
      <c r="AL11947">
        <v>0</v>
      </c>
      <c r="AM11947">
        <v>0</v>
      </c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0</v>
      </c>
      <c r="AT11947">
        <v>0</v>
      </c>
      <c r="AU11947">
        <v>0</v>
      </c>
      <c r="AV11947">
        <v>0</v>
      </c>
      <c r="AW11947">
        <v>0</v>
      </c>
      <c r="AX11947">
        <v>0</v>
      </c>
      <c r="AY11947">
        <v>0</v>
      </c>
      <c r="AZ11947">
        <v>0</v>
      </c>
      <c r="BA11947">
        <v>0</v>
      </c>
      <c r="BB11947">
        <v>0</v>
      </c>
      <c r="BC11947">
        <v>0</v>
      </c>
      <c r="BD11947">
        <v>0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42</v>
      </c>
      <c r="E11948" t="s">
        <v>184</v>
      </c>
      <c r="F11948">
        <v>0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0</v>
      </c>
      <c r="P11948">
        <v>0</v>
      </c>
      <c r="Q11948">
        <v>0</v>
      </c>
      <c r="R11948">
        <v>0</v>
      </c>
      <c r="S11948">
        <v>0</v>
      </c>
      <c r="T11948">
        <v>0</v>
      </c>
      <c r="U11948">
        <v>0</v>
      </c>
      <c r="V11948">
        <v>0</v>
      </c>
      <c r="W11948">
        <v>0</v>
      </c>
      <c r="X11948">
        <v>0</v>
      </c>
      <c r="Y11948">
        <v>0</v>
      </c>
      <c r="Z11948">
        <v>0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0</v>
      </c>
      <c r="AH11948">
        <v>0</v>
      </c>
      <c r="AI11948">
        <v>0</v>
      </c>
      <c r="AJ11948">
        <v>0</v>
      </c>
      <c r="AK11948">
        <v>0</v>
      </c>
      <c r="AL11948">
        <v>0</v>
      </c>
      <c r="AM11948">
        <v>0</v>
      </c>
      <c r="AN11948">
        <v>0</v>
      </c>
      <c r="AO11948">
        <v>0</v>
      </c>
      <c r="AP11948">
        <v>0</v>
      </c>
      <c r="AQ11948">
        <v>0</v>
      </c>
      <c r="AR11948">
        <v>0</v>
      </c>
      <c r="AS11948">
        <v>0</v>
      </c>
      <c r="AT11948">
        <v>0</v>
      </c>
      <c r="AU11948">
        <v>0</v>
      </c>
      <c r="AV11948">
        <v>0</v>
      </c>
      <c r="AW11948">
        <v>0</v>
      </c>
      <c r="AX11948">
        <v>0</v>
      </c>
      <c r="AY11948">
        <v>0</v>
      </c>
      <c r="AZ11948">
        <v>0</v>
      </c>
      <c r="BA11948">
        <v>0</v>
      </c>
      <c r="BB11948">
        <v>0</v>
      </c>
      <c r="BC11948">
        <v>0</v>
      </c>
      <c r="BD11948">
        <v>0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42</v>
      </c>
      <c r="E11949" t="s">
        <v>185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0</v>
      </c>
      <c r="AC11949">
        <v>0</v>
      </c>
      <c r="AD11949">
        <v>0</v>
      </c>
      <c r="AE11949">
        <v>0</v>
      </c>
      <c r="AF11949">
        <v>0</v>
      </c>
      <c r="AG11949">
        <v>0</v>
      </c>
      <c r="AH11949">
        <v>0</v>
      </c>
      <c r="AI11949">
        <v>0</v>
      </c>
      <c r="AJ11949">
        <v>0</v>
      </c>
      <c r="AK11949">
        <v>0</v>
      </c>
      <c r="AL11949">
        <v>0</v>
      </c>
      <c r="AM11949">
        <v>0</v>
      </c>
      <c r="AN11949">
        <v>0</v>
      </c>
      <c r="AO11949">
        <v>0</v>
      </c>
      <c r="AP11949">
        <v>0</v>
      </c>
      <c r="AQ11949">
        <v>0</v>
      </c>
      <c r="AR11949">
        <v>0</v>
      </c>
      <c r="AS11949">
        <v>0</v>
      </c>
      <c r="AT11949">
        <v>0</v>
      </c>
      <c r="AU11949">
        <v>0</v>
      </c>
      <c r="AV11949">
        <v>0</v>
      </c>
      <c r="AW11949">
        <v>0</v>
      </c>
      <c r="AX11949">
        <v>0</v>
      </c>
      <c r="AY11949">
        <v>0</v>
      </c>
      <c r="AZ11949">
        <v>0</v>
      </c>
      <c r="BA11949">
        <v>0</v>
      </c>
      <c r="BB11949">
        <v>0</v>
      </c>
      <c r="BC11949">
        <v>0</v>
      </c>
      <c r="BD11949">
        <v>0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43</v>
      </c>
      <c r="E11950" t="s">
        <v>150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0</v>
      </c>
      <c r="AH11950">
        <v>0</v>
      </c>
      <c r="AI11950">
        <v>0</v>
      </c>
      <c r="AJ11950">
        <v>0</v>
      </c>
      <c r="AK11950">
        <v>0</v>
      </c>
      <c r="AL11950">
        <v>0</v>
      </c>
      <c r="AM11950">
        <v>0</v>
      </c>
      <c r="AN11950">
        <v>0</v>
      </c>
      <c r="AO11950">
        <v>0</v>
      </c>
      <c r="AP11950">
        <v>0</v>
      </c>
      <c r="AQ11950">
        <v>0</v>
      </c>
      <c r="AR11950">
        <v>0</v>
      </c>
      <c r="AS11950">
        <v>0</v>
      </c>
      <c r="AT11950">
        <v>0</v>
      </c>
      <c r="AU11950">
        <v>0</v>
      </c>
      <c r="AV11950">
        <v>0</v>
      </c>
      <c r="AW11950">
        <v>0</v>
      </c>
      <c r="AX11950">
        <v>0</v>
      </c>
      <c r="AY11950">
        <v>0</v>
      </c>
      <c r="AZ11950">
        <v>0</v>
      </c>
      <c r="BA11950">
        <v>0</v>
      </c>
      <c r="BB11950">
        <v>0</v>
      </c>
      <c r="BC11950">
        <v>0</v>
      </c>
      <c r="BD11950">
        <v>0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43</v>
      </c>
      <c r="E11951" t="s">
        <v>151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0</v>
      </c>
      <c r="AH11951">
        <v>0</v>
      </c>
      <c r="AI11951">
        <v>0</v>
      </c>
      <c r="AJ11951">
        <v>0</v>
      </c>
      <c r="AK11951">
        <v>0</v>
      </c>
      <c r="AL11951">
        <v>0</v>
      </c>
      <c r="AM11951">
        <v>0</v>
      </c>
      <c r="AN11951">
        <v>0</v>
      </c>
      <c r="AO11951">
        <v>0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  <c r="AV11951">
        <v>0</v>
      </c>
      <c r="AW11951">
        <v>0</v>
      </c>
      <c r="AX11951">
        <v>0</v>
      </c>
      <c r="AY11951">
        <v>0</v>
      </c>
      <c r="AZ11951">
        <v>0</v>
      </c>
      <c r="BA11951">
        <v>0</v>
      </c>
      <c r="BB11951">
        <v>0</v>
      </c>
      <c r="BC11951">
        <v>0</v>
      </c>
      <c r="BD11951">
        <v>0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43</v>
      </c>
      <c r="E11952" t="s">
        <v>152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0</v>
      </c>
      <c r="AJ11952">
        <v>0</v>
      </c>
      <c r="AK11952">
        <v>0</v>
      </c>
      <c r="AL11952">
        <v>0</v>
      </c>
      <c r="AM11952">
        <v>0</v>
      </c>
      <c r="AN11952">
        <v>0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0</v>
      </c>
      <c r="AY11952">
        <v>0</v>
      </c>
      <c r="AZ11952">
        <v>0</v>
      </c>
      <c r="BA11952">
        <v>0</v>
      </c>
      <c r="BB11952">
        <v>0</v>
      </c>
      <c r="BC11952">
        <v>0</v>
      </c>
      <c r="BD11952">
        <v>0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43</v>
      </c>
      <c r="E11953" t="s">
        <v>153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>
        <v>0</v>
      </c>
      <c r="AJ11953">
        <v>0</v>
      </c>
      <c r="AK11953">
        <v>0</v>
      </c>
      <c r="AL11953">
        <v>0</v>
      </c>
      <c r="AM11953">
        <v>0</v>
      </c>
      <c r="AN11953">
        <v>0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0</v>
      </c>
      <c r="AU11953">
        <v>0</v>
      </c>
      <c r="AV11953">
        <v>0</v>
      </c>
      <c r="AW11953">
        <v>0</v>
      </c>
      <c r="AX11953">
        <v>0</v>
      </c>
      <c r="AY11953">
        <v>0</v>
      </c>
      <c r="AZ11953">
        <v>0</v>
      </c>
      <c r="BA11953">
        <v>0</v>
      </c>
      <c r="BB11953">
        <v>0</v>
      </c>
      <c r="BC11953">
        <v>0</v>
      </c>
      <c r="BD11953">
        <v>0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43</v>
      </c>
      <c r="E11954" t="s">
        <v>154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0</v>
      </c>
      <c r="AF11954">
        <v>0</v>
      </c>
      <c r="AG11954">
        <v>0</v>
      </c>
      <c r="AH11954">
        <v>0</v>
      </c>
      <c r="AI11954">
        <v>0</v>
      </c>
      <c r="AJ11954">
        <v>0</v>
      </c>
      <c r="AK11954">
        <v>0</v>
      </c>
      <c r="AL11954">
        <v>0</v>
      </c>
      <c r="AM11954">
        <v>0</v>
      </c>
      <c r="AN11954">
        <v>0</v>
      </c>
      <c r="AO11954">
        <v>0</v>
      </c>
      <c r="AP11954">
        <v>0</v>
      </c>
      <c r="AQ11954">
        <v>0</v>
      </c>
      <c r="AR11954">
        <v>0</v>
      </c>
      <c r="AS11954">
        <v>0</v>
      </c>
      <c r="AT11954">
        <v>0</v>
      </c>
      <c r="AU11954">
        <v>0</v>
      </c>
      <c r="AV11954">
        <v>0</v>
      </c>
      <c r="AW11954">
        <v>0</v>
      </c>
      <c r="AX11954">
        <v>0</v>
      </c>
      <c r="AY11954">
        <v>0</v>
      </c>
      <c r="AZ11954">
        <v>0</v>
      </c>
      <c r="BA11954">
        <v>0</v>
      </c>
      <c r="BB11954">
        <v>0</v>
      </c>
      <c r="BC11954">
        <v>0</v>
      </c>
      <c r="BD11954">
        <v>0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43</v>
      </c>
      <c r="E11955" t="s">
        <v>155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>
        <v>0</v>
      </c>
      <c r="AJ11955">
        <v>0</v>
      </c>
      <c r="AK11955">
        <v>0</v>
      </c>
      <c r="AL11955">
        <v>0</v>
      </c>
      <c r="AM11955">
        <v>0</v>
      </c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W11955">
        <v>0</v>
      </c>
      <c r="AX11955">
        <v>0</v>
      </c>
      <c r="AY11955">
        <v>0</v>
      </c>
      <c r="AZ11955">
        <v>0</v>
      </c>
      <c r="BA11955">
        <v>0</v>
      </c>
      <c r="BB11955">
        <v>0</v>
      </c>
      <c r="BC11955">
        <v>0</v>
      </c>
      <c r="BD11955">
        <v>0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43</v>
      </c>
      <c r="E11956" t="s">
        <v>156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>
        <v>0</v>
      </c>
      <c r="AJ11956">
        <v>0</v>
      </c>
      <c r="AK11956">
        <v>0</v>
      </c>
      <c r="AL11956">
        <v>0</v>
      </c>
      <c r="AM11956">
        <v>0</v>
      </c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  <c r="AV11956">
        <v>0</v>
      </c>
      <c r="AW11956">
        <v>0</v>
      </c>
      <c r="AX11956">
        <v>0</v>
      </c>
      <c r="AY11956">
        <v>0</v>
      </c>
      <c r="AZ11956">
        <v>0</v>
      </c>
      <c r="BA11956">
        <v>0</v>
      </c>
      <c r="BB11956">
        <v>0</v>
      </c>
      <c r="BC11956">
        <v>0</v>
      </c>
      <c r="BD11956">
        <v>0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43</v>
      </c>
      <c r="E11957" t="s">
        <v>157</v>
      </c>
      <c r="F11957">
        <v>0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  <c r="AI11957">
        <v>0</v>
      </c>
      <c r="AJ11957">
        <v>0</v>
      </c>
      <c r="AK11957">
        <v>0</v>
      </c>
      <c r="AL11957">
        <v>0</v>
      </c>
      <c r="AM11957">
        <v>0</v>
      </c>
      <c r="AN11957">
        <v>0</v>
      </c>
      <c r="AO11957">
        <v>0</v>
      </c>
      <c r="AP11957">
        <v>0</v>
      </c>
      <c r="AQ11957">
        <v>0</v>
      </c>
      <c r="AR11957">
        <v>0</v>
      </c>
      <c r="AS11957">
        <v>0</v>
      </c>
      <c r="AT11957">
        <v>0</v>
      </c>
      <c r="AU11957">
        <v>0</v>
      </c>
      <c r="AV11957">
        <v>0</v>
      </c>
      <c r="AW11957">
        <v>0</v>
      </c>
      <c r="AX11957">
        <v>0</v>
      </c>
      <c r="AY11957">
        <v>0</v>
      </c>
      <c r="AZ11957">
        <v>0</v>
      </c>
      <c r="BA11957">
        <v>0</v>
      </c>
      <c r="BB11957">
        <v>0</v>
      </c>
      <c r="BC11957">
        <v>0</v>
      </c>
      <c r="BD11957">
        <v>0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43</v>
      </c>
      <c r="E11958" t="s">
        <v>158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  <c r="AF11958">
        <v>0</v>
      </c>
      <c r="AG11958">
        <v>0</v>
      </c>
      <c r="AH11958">
        <v>0</v>
      </c>
      <c r="AI11958">
        <v>0</v>
      </c>
      <c r="AJ11958">
        <v>0</v>
      </c>
      <c r="AK11958">
        <v>0</v>
      </c>
      <c r="AL11958">
        <v>0</v>
      </c>
      <c r="AM11958">
        <v>0</v>
      </c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0</v>
      </c>
      <c r="AV11958">
        <v>0</v>
      </c>
      <c r="AW11958">
        <v>0</v>
      </c>
      <c r="AX11958">
        <v>0</v>
      </c>
      <c r="AY11958">
        <v>0</v>
      </c>
      <c r="AZ11958">
        <v>0</v>
      </c>
      <c r="BA11958">
        <v>0</v>
      </c>
      <c r="BB11958">
        <v>0</v>
      </c>
      <c r="BC11958">
        <v>0</v>
      </c>
      <c r="BD11958">
        <v>0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43</v>
      </c>
      <c r="E11959" t="s">
        <v>159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0</v>
      </c>
      <c r="R11959">
        <v>0</v>
      </c>
      <c r="S11959">
        <v>0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>
        <v>0</v>
      </c>
      <c r="AJ11959">
        <v>0</v>
      </c>
      <c r="AK11959">
        <v>0</v>
      </c>
      <c r="AL11959">
        <v>0</v>
      </c>
      <c r="AM11959">
        <v>0</v>
      </c>
      <c r="AN11959">
        <v>0</v>
      </c>
      <c r="AO11959">
        <v>0</v>
      </c>
      <c r="AP11959">
        <v>0</v>
      </c>
      <c r="AQ11959">
        <v>0</v>
      </c>
      <c r="AR11959">
        <v>0</v>
      </c>
      <c r="AS11959">
        <v>0</v>
      </c>
      <c r="AT11959">
        <v>0</v>
      </c>
      <c r="AU11959">
        <v>0</v>
      </c>
      <c r="AV11959">
        <v>0</v>
      </c>
      <c r="AW11959">
        <v>0</v>
      </c>
      <c r="AX11959">
        <v>0</v>
      </c>
      <c r="AY11959">
        <v>0</v>
      </c>
      <c r="AZ11959">
        <v>0</v>
      </c>
      <c r="BA11959">
        <v>0</v>
      </c>
      <c r="BB11959">
        <v>0</v>
      </c>
      <c r="BC11959">
        <v>0</v>
      </c>
      <c r="BD11959">
        <v>0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3</v>
      </c>
      <c r="E11960" t="s">
        <v>425</v>
      </c>
      <c r="F11960">
        <v>0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0</v>
      </c>
      <c r="U11960">
        <v>0</v>
      </c>
      <c r="V11960">
        <v>0</v>
      </c>
      <c r="W11960">
        <v>0</v>
      </c>
      <c r="X11960">
        <v>0</v>
      </c>
      <c r="Y11960">
        <v>0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  <c r="AI11960">
        <v>0</v>
      </c>
      <c r="AJ11960">
        <v>0</v>
      </c>
      <c r="AK11960">
        <v>0</v>
      </c>
      <c r="AL11960">
        <v>0</v>
      </c>
      <c r="AM11960">
        <v>0</v>
      </c>
      <c r="AN11960">
        <v>0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0</v>
      </c>
      <c r="AV11960">
        <v>0</v>
      </c>
      <c r="AW11960">
        <v>0</v>
      </c>
      <c r="AX11960">
        <v>0</v>
      </c>
      <c r="AY11960">
        <v>0</v>
      </c>
      <c r="AZ11960">
        <v>0</v>
      </c>
      <c r="BA11960">
        <v>0</v>
      </c>
      <c r="BB11960">
        <v>0</v>
      </c>
      <c r="BC11960">
        <v>0</v>
      </c>
      <c r="BD11960">
        <v>0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3</v>
      </c>
      <c r="E11961" t="s">
        <v>160</v>
      </c>
      <c r="F11961">
        <v>0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0</v>
      </c>
      <c r="O11961">
        <v>0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>
        <v>0</v>
      </c>
      <c r="AJ11961">
        <v>0</v>
      </c>
      <c r="AK11961">
        <v>0</v>
      </c>
      <c r="AL11961">
        <v>0</v>
      </c>
      <c r="AM11961">
        <v>0</v>
      </c>
      <c r="AN11961">
        <v>0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  <c r="AV11961">
        <v>0</v>
      </c>
      <c r="AW11961">
        <v>0</v>
      </c>
      <c r="AX11961">
        <v>0</v>
      </c>
      <c r="AY11961">
        <v>0</v>
      </c>
      <c r="AZ11961">
        <v>0</v>
      </c>
      <c r="BA11961">
        <v>0</v>
      </c>
      <c r="BB11961">
        <v>0</v>
      </c>
      <c r="BC11961">
        <v>0</v>
      </c>
      <c r="BD11961">
        <v>0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3</v>
      </c>
      <c r="E11962" t="s">
        <v>161</v>
      </c>
      <c r="F11962">
        <v>0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0</v>
      </c>
      <c r="R11962">
        <v>0</v>
      </c>
      <c r="S11962">
        <v>0</v>
      </c>
      <c r="T11962">
        <v>0</v>
      </c>
      <c r="U11962">
        <v>0</v>
      </c>
      <c r="V11962">
        <v>0</v>
      </c>
      <c r="W11962">
        <v>0</v>
      </c>
      <c r="X11962">
        <v>0</v>
      </c>
      <c r="Y11962">
        <v>0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0</v>
      </c>
      <c r="AG11962">
        <v>0</v>
      </c>
      <c r="AH11962">
        <v>0</v>
      </c>
      <c r="AI11962">
        <v>0</v>
      </c>
      <c r="AJ11962">
        <v>0</v>
      </c>
      <c r="AK11962">
        <v>0</v>
      </c>
      <c r="AL11962">
        <v>0</v>
      </c>
      <c r="AM11962">
        <v>0</v>
      </c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0</v>
      </c>
      <c r="AX11962">
        <v>0</v>
      </c>
      <c r="AY11962">
        <v>0</v>
      </c>
      <c r="AZ11962">
        <v>0</v>
      </c>
      <c r="BA11962">
        <v>0</v>
      </c>
      <c r="BB11962">
        <v>0</v>
      </c>
      <c r="BC11962">
        <v>0</v>
      </c>
      <c r="BD11962">
        <v>0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3</v>
      </c>
      <c r="E11963" t="s">
        <v>162</v>
      </c>
      <c r="F11963">
        <v>0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0</v>
      </c>
      <c r="O11963">
        <v>0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0</v>
      </c>
      <c r="Y11963">
        <v>0</v>
      </c>
      <c r="Z11963">
        <v>0</v>
      </c>
      <c r="AA11963">
        <v>0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0</v>
      </c>
      <c r="AJ11963">
        <v>0</v>
      </c>
      <c r="AK11963">
        <v>0</v>
      </c>
      <c r="AL11963">
        <v>0</v>
      </c>
      <c r="AM11963">
        <v>0</v>
      </c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0</v>
      </c>
      <c r="AX11963">
        <v>0</v>
      </c>
      <c r="AY11963">
        <v>0</v>
      </c>
      <c r="AZ11963">
        <v>0</v>
      </c>
      <c r="BA11963">
        <v>0</v>
      </c>
      <c r="BB11963">
        <v>0</v>
      </c>
      <c r="BC11963">
        <v>0</v>
      </c>
      <c r="BD11963">
        <v>0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3</v>
      </c>
      <c r="E11964" t="s">
        <v>163</v>
      </c>
      <c r="F11964">
        <v>0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0</v>
      </c>
      <c r="Y11964">
        <v>0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0</v>
      </c>
      <c r="AF11964">
        <v>0</v>
      </c>
      <c r="AG11964">
        <v>0</v>
      </c>
      <c r="AH11964">
        <v>0</v>
      </c>
      <c r="AI11964">
        <v>0</v>
      </c>
      <c r="AJ11964">
        <v>0</v>
      </c>
      <c r="AK11964">
        <v>0</v>
      </c>
      <c r="AL11964">
        <v>0</v>
      </c>
      <c r="AM11964">
        <v>0</v>
      </c>
      <c r="AN11964">
        <v>0</v>
      </c>
      <c r="AO11964">
        <v>0</v>
      </c>
      <c r="AP11964">
        <v>0</v>
      </c>
      <c r="AQ11964">
        <v>0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0</v>
      </c>
      <c r="AX11964">
        <v>0</v>
      </c>
      <c r="AY11964">
        <v>0</v>
      </c>
      <c r="AZ11964">
        <v>0</v>
      </c>
      <c r="BA11964">
        <v>0</v>
      </c>
      <c r="BB11964">
        <v>0</v>
      </c>
      <c r="BC11964">
        <v>0</v>
      </c>
      <c r="BD11964">
        <v>0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3</v>
      </c>
      <c r="E11965" t="s">
        <v>164</v>
      </c>
      <c r="F11965">
        <v>0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0</v>
      </c>
      <c r="O11965">
        <v>0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0</v>
      </c>
      <c r="Y11965">
        <v>0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0</v>
      </c>
      <c r="AF11965">
        <v>0</v>
      </c>
      <c r="AG11965">
        <v>0</v>
      </c>
      <c r="AH11965">
        <v>0</v>
      </c>
      <c r="AI11965">
        <v>0</v>
      </c>
      <c r="AJ11965">
        <v>0</v>
      </c>
      <c r="AK11965">
        <v>0</v>
      </c>
      <c r="AL11965">
        <v>0</v>
      </c>
      <c r="AM11965">
        <v>0</v>
      </c>
      <c r="AN11965">
        <v>0</v>
      </c>
      <c r="AO11965">
        <v>0</v>
      </c>
      <c r="AP11965">
        <v>0</v>
      </c>
      <c r="AQ11965">
        <v>0</v>
      </c>
      <c r="AR11965">
        <v>0</v>
      </c>
      <c r="AS11965">
        <v>0</v>
      </c>
      <c r="AT11965">
        <v>0</v>
      </c>
      <c r="AU11965">
        <v>0</v>
      </c>
      <c r="AV11965">
        <v>0</v>
      </c>
      <c r="AW11965">
        <v>0</v>
      </c>
      <c r="AX11965">
        <v>0</v>
      </c>
      <c r="AY11965">
        <v>0</v>
      </c>
      <c r="AZ11965">
        <v>0</v>
      </c>
      <c r="BA11965">
        <v>0</v>
      </c>
      <c r="BB11965">
        <v>0</v>
      </c>
      <c r="BC11965">
        <v>0</v>
      </c>
      <c r="BD11965">
        <v>0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3</v>
      </c>
      <c r="E11966" t="s">
        <v>165</v>
      </c>
      <c r="F11966">
        <v>0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0</v>
      </c>
      <c r="Y11966">
        <v>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0</v>
      </c>
      <c r="AJ11966">
        <v>0</v>
      </c>
      <c r="AK11966">
        <v>0</v>
      </c>
      <c r="AL11966">
        <v>0</v>
      </c>
      <c r="AM11966">
        <v>0</v>
      </c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0</v>
      </c>
      <c r="AU11966">
        <v>0</v>
      </c>
      <c r="AV11966">
        <v>0</v>
      </c>
      <c r="AW11966">
        <v>0</v>
      </c>
      <c r="AX11966">
        <v>0</v>
      </c>
      <c r="AY11966">
        <v>0</v>
      </c>
      <c r="AZ11966">
        <v>0</v>
      </c>
      <c r="BA11966">
        <v>0</v>
      </c>
      <c r="BB11966">
        <v>0</v>
      </c>
      <c r="BC11966">
        <v>0</v>
      </c>
      <c r="BD11966">
        <v>0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3</v>
      </c>
      <c r="E11967" t="s">
        <v>166</v>
      </c>
      <c r="F11967">
        <v>0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0</v>
      </c>
      <c r="Z11967">
        <v>0</v>
      </c>
      <c r="AA11967">
        <v>0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0</v>
      </c>
      <c r="AH11967">
        <v>0</v>
      </c>
      <c r="AI11967">
        <v>0</v>
      </c>
      <c r="AJ11967">
        <v>0</v>
      </c>
      <c r="AK11967">
        <v>0</v>
      </c>
      <c r="AL11967">
        <v>0</v>
      </c>
      <c r="AM11967">
        <v>0</v>
      </c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0</v>
      </c>
      <c r="AV11967">
        <v>0</v>
      </c>
      <c r="AW11967">
        <v>0</v>
      </c>
      <c r="AX11967">
        <v>0</v>
      </c>
      <c r="AY11967">
        <v>0</v>
      </c>
      <c r="AZ11967">
        <v>0</v>
      </c>
      <c r="BA11967">
        <v>0</v>
      </c>
      <c r="BB11967">
        <v>0</v>
      </c>
      <c r="BC11967">
        <v>0</v>
      </c>
      <c r="BD11967">
        <v>0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3</v>
      </c>
      <c r="E11968" t="s">
        <v>167</v>
      </c>
      <c r="F11968">
        <v>0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0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0</v>
      </c>
      <c r="Z11968">
        <v>0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0</v>
      </c>
      <c r="AJ11968">
        <v>0</v>
      </c>
      <c r="AK11968">
        <v>0</v>
      </c>
      <c r="AL11968">
        <v>0</v>
      </c>
      <c r="AM11968">
        <v>0</v>
      </c>
      <c r="AN11968">
        <v>0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0</v>
      </c>
      <c r="AV11968">
        <v>0</v>
      </c>
      <c r="AW11968">
        <v>0</v>
      </c>
      <c r="AX11968">
        <v>0</v>
      </c>
      <c r="AY11968">
        <v>0</v>
      </c>
      <c r="AZ11968">
        <v>0</v>
      </c>
      <c r="BA11968">
        <v>0</v>
      </c>
      <c r="BB11968">
        <v>0</v>
      </c>
      <c r="BC11968">
        <v>0</v>
      </c>
      <c r="BD11968">
        <v>0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3</v>
      </c>
      <c r="E11969" t="s">
        <v>168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0</v>
      </c>
      <c r="Y11969">
        <v>0</v>
      </c>
      <c r="Z11969">
        <v>0</v>
      </c>
      <c r="AA11969">
        <v>0</v>
      </c>
      <c r="AB11969">
        <v>0</v>
      </c>
      <c r="AC11969">
        <v>0</v>
      </c>
      <c r="AD11969">
        <v>0</v>
      </c>
      <c r="AE11969">
        <v>0</v>
      </c>
      <c r="AF11969">
        <v>0</v>
      </c>
      <c r="AG11969">
        <v>0</v>
      </c>
      <c r="AH11969">
        <v>0</v>
      </c>
      <c r="AI11969">
        <v>0</v>
      </c>
      <c r="AJ11969">
        <v>0</v>
      </c>
      <c r="AK11969">
        <v>0</v>
      </c>
      <c r="AL11969">
        <v>0</v>
      </c>
      <c r="AM11969">
        <v>0</v>
      </c>
      <c r="AN11969">
        <v>0</v>
      </c>
      <c r="AO11969">
        <v>0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0</v>
      </c>
      <c r="AV11969">
        <v>0</v>
      </c>
      <c r="AW11969">
        <v>0</v>
      </c>
      <c r="AX11969">
        <v>0</v>
      </c>
      <c r="AY11969">
        <v>0</v>
      </c>
      <c r="AZ11969">
        <v>0</v>
      </c>
      <c r="BA11969">
        <v>0</v>
      </c>
      <c r="BB11969">
        <v>0</v>
      </c>
      <c r="BC11969">
        <v>0</v>
      </c>
      <c r="BD11969">
        <v>0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3</v>
      </c>
      <c r="E11970" t="s">
        <v>169</v>
      </c>
      <c r="F11970">
        <v>0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0</v>
      </c>
      <c r="AJ11970">
        <v>0</v>
      </c>
      <c r="AK11970">
        <v>0</v>
      </c>
      <c r="AL11970">
        <v>0</v>
      </c>
      <c r="AM11970">
        <v>0</v>
      </c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0</v>
      </c>
      <c r="AV11970">
        <v>0</v>
      </c>
      <c r="AW11970">
        <v>0</v>
      </c>
      <c r="AX11970">
        <v>0</v>
      </c>
      <c r="AY11970">
        <v>0</v>
      </c>
      <c r="AZ11970">
        <v>0</v>
      </c>
      <c r="BA11970">
        <v>0</v>
      </c>
      <c r="BB11970">
        <v>0</v>
      </c>
      <c r="BC11970">
        <v>0</v>
      </c>
      <c r="BD11970">
        <v>0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3</v>
      </c>
      <c r="E11971" t="s">
        <v>170</v>
      </c>
      <c r="F11971">
        <v>0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0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0</v>
      </c>
      <c r="AF11971">
        <v>0</v>
      </c>
      <c r="AG11971">
        <v>0</v>
      </c>
      <c r="AH11971">
        <v>0</v>
      </c>
      <c r="AI11971">
        <v>0</v>
      </c>
      <c r="AJ11971">
        <v>0</v>
      </c>
      <c r="AK11971">
        <v>0</v>
      </c>
      <c r="AL11971">
        <v>0</v>
      </c>
      <c r="AM11971">
        <v>0</v>
      </c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0</v>
      </c>
      <c r="AX11971">
        <v>0</v>
      </c>
      <c r="AY11971">
        <v>0</v>
      </c>
      <c r="AZ11971">
        <v>0</v>
      </c>
      <c r="BA11971">
        <v>0</v>
      </c>
      <c r="BB11971">
        <v>0</v>
      </c>
      <c r="BC11971">
        <v>0</v>
      </c>
      <c r="BD11971">
        <v>0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3</v>
      </c>
      <c r="E11972" t="s">
        <v>173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0</v>
      </c>
      <c r="Y11972">
        <v>0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0</v>
      </c>
      <c r="AF11972">
        <v>0</v>
      </c>
      <c r="AG11972">
        <v>0</v>
      </c>
      <c r="AH11972">
        <v>0</v>
      </c>
      <c r="AI11972">
        <v>0</v>
      </c>
      <c r="AJ11972">
        <v>0</v>
      </c>
      <c r="AK11972">
        <v>0</v>
      </c>
      <c r="AL11972">
        <v>0</v>
      </c>
      <c r="AM11972">
        <v>0</v>
      </c>
      <c r="AN11972">
        <v>0</v>
      </c>
      <c r="AO11972">
        <v>0</v>
      </c>
      <c r="AP11972">
        <v>0</v>
      </c>
      <c r="AQ11972">
        <v>0</v>
      </c>
      <c r="AR11972">
        <v>0</v>
      </c>
      <c r="AS11972">
        <v>0</v>
      </c>
      <c r="AT11972">
        <v>0</v>
      </c>
      <c r="AU11972">
        <v>0</v>
      </c>
      <c r="AV11972">
        <v>0</v>
      </c>
      <c r="AW11972">
        <v>0</v>
      </c>
      <c r="AX11972">
        <v>0</v>
      </c>
      <c r="AY11972">
        <v>0</v>
      </c>
      <c r="AZ11972">
        <v>0</v>
      </c>
      <c r="BA11972">
        <v>0</v>
      </c>
      <c r="BB11972">
        <v>0</v>
      </c>
      <c r="BC11972">
        <v>0</v>
      </c>
      <c r="BD11972">
        <v>0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3</v>
      </c>
      <c r="E11973" t="s">
        <v>171</v>
      </c>
      <c r="F11973">
        <v>0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0</v>
      </c>
      <c r="O11973">
        <v>0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0</v>
      </c>
      <c r="AH11973">
        <v>0</v>
      </c>
      <c r="AI11973">
        <v>0</v>
      </c>
      <c r="AJ11973">
        <v>0</v>
      </c>
      <c r="AK11973">
        <v>0</v>
      </c>
      <c r="AL11973">
        <v>0</v>
      </c>
      <c r="AM11973">
        <v>0</v>
      </c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0</v>
      </c>
      <c r="AX11973">
        <v>0</v>
      </c>
      <c r="AY11973">
        <v>0</v>
      </c>
      <c r="AZ11973">
        <v>0</v>
      </c>
      <c r="BA11973">
        <v>0</v>
      </c>
      <c r="BB11973">
        <v>0</v>
      </c>
      <c r="BC11973">
        <v>0</v>
      </c>
      <c r="BD11973">
        <v>0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3</v>
      </c>
      <c r="E11974" t="s">
        <v>352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0</v>
      </c>
      <c r="AJ11974">
        <v>0</v>
      </c>
      <c r="AK11974">
        <v>0</v>
      </c>
      <c r="AL11974">
        <v>0</v>
      </c>
      <c r="AM11974">
        <v>0</v>
      </c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0</v>
      </c>
      <c r="AY11974">
        <v>0</v>
      </c>
      <c r="AZ11974">
        <v>0</v>
      </c>
      <c r="BA11974">
        <v>0</v>
      </c>
      <c r="BB11974">
        <v>0</v>
      </c>
      <c r="BC11974">
        <v>0</v>
      </c>
      <c r="BD11974">
        <v>0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3</v>
      </c>
      <c r="E11975" t="s">
        <v>353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>
        <v>0</v>
      </c>
      <c r="AJ11975">
        <v>0</v>
      </c>
      <c r="AK11975">
        <v>0</v>
      </c>
      <c r="AL11975">
        <v>0</v>
      </c>
      <c r="AM11975">
        <v>0</v>
      </c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3</v>
      </c>
      <c r="E11976" t="s">
        <v>354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  <c r="AF11976">
        <v>0</v>
      </c>
      <c r="AG11976">
        <v>0</v>
      </c>
      <c r="AH11976">
        <v>0</v>
      </c>
      <c r="AI11976">
        <v>0</v>
      </c>
      <c r="AJ11976">
        <v>0</v>
      </c>
      <c r="AK11976">
        <v>0</v>
      </c>
      <c r="AL11976">
        <v>0</v>
      </c>
      <c r="AM11976">
        <v>0</v>
      </c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0</v>
      </c>
      <c r="AW11976">
        <v>0</v>
      </c>
      <c r="AX11976">
        <v>0</v>
      </c>
      <c r="AY11976">
        <v>0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3</v>
      </c>
      <c r="E11977" t="s">
        <v>172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0</v>
      </c>
      <c r="AJ11977">
        <v>0</v>
      </c>
      <c r="AK11977">
        <v>0</v>
      </c>
      <c r="AL11977">
        <v>0</v>
      </c>
      <c r="AM11977">
        <v>0</v>
      </c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0</v>
      </c>
      <c r="AY11977">
        <v>0</v>
      </c>
      <c r="AZ11977">
        <v>0</v>
      </c>
      <c r="BA11977">
        <v>0</v>
      </c>
      <c r="BB11977">
        <v>0</v>
      </c>
      <c r="BC11977">
        <v>0</v>
      </c>
      <c r="BD11977">
        <v>0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3</v>
      </c>
      <c r="E11978" t="s">
        <v>361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0</v>
      </c>
      <c r="AJ11978">
        <v>0</v>
      </c>
      <c r="AK11978">
        <v>0</v>
      </c>
      <c r="AL11978">
        <v>0</v>
      </c>
      <c r="AM11978">
        <v>0</v>
      </c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0</v>
      </c>
      <c r="AX11978">
        <v>0</v>
      </c>
      <c r="AY11978">
        <v>0</v>
      </c>
      <c r="AZ11978">
        <v>0</v>
      </c>
      <c r="BA11978">
        <v>0</v>
      </c>
      <c r="BB11978">
        <v>0</v>
      </c>
      <c r="BC11978">
        <v>0</v>
      </c>
      <c r="BD11978">
        <v>0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3</v>
      </c>
      <c r="E11979" t="s">
        <v>426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0</v>
      </c>
      <c r="AG11979">
        <v>0</v>
      </c>
      <c r="AH11979">
        <v>0</v>
      </c>
      <c r="AI11979">
        <v>0</v>
      </c>
      <c r="AJ11979">
        <v>0</v>
      </c>
      <c r="AK11979">
        <v>0</v>
      </c>
      <c r="AL11979">
        <v>0</v>
      </c>
      <c r="AM11979">
        <v>0</v>
      </c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0</v>
      </c>
      <c r="AX11979">
        <v>0</v>
      </c>
      <c r="AY11979">
        <v>0</v>
      </c>
      <c r="AZ11979">
        <v>0</v>
      </c>
      <c r="BA11979">
        <v>0</v>
      </c>
      <c r="BB11979">
        <v>0</v>
      </c>
      <c r="BC11979">
        <v>0</v>
      </c>
      <c r="BD11979">
        <v>0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3</v>
      </c>
      <c r="E11980" t="s">
        <v>174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0</v>
      </c>
      <c r="AF11980">
        <v>0</v>
      </c>
      <c r="AG11980">
        <v>0</v>
      </c>
      <c r="AH11980">
        <v>0</v>
      </c>
      <c r="AI11980">
        <v>0</v>
      </c>
      <c r="AJ11980">
        <v>0</v>
      </c>
      <c r="AK11980">
        <v>0</v>
      </c>
      <c r="AL11980">
        <v>0</v>
      </c>
      <c r="AM11980">
        <v>0</v>
      </c>
      <c r="AN11980">
        <v>0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W11980">
        <v>0</v>
      </c>
      <c r="AX11980">
        <v>0</v>
      </c>
      <c r="AY11980">
        <v>0</v>
      </c>
      <c r="AZ11980">
        <v>0</v>
      </c>
      <c r="BA11980">
        <v>0</v>
      </c>
      <c r="BB11980">
        <v>0</v>
      </c>
      <c r="BC11980">
        <v>0</v>
      </c>
      <c r="BD11980">
        <v>0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3</v>
      </c>
      <c r="E11981" t="s">
        <v>175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0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0</v>
      </c>
      <c r="AJ11981">
        <v>0</v>
      </c>
      <c r="AK11981">
        <v>0</v>
      </c>
      <c r="AL11981">
        <v>0</v>
      </c>
      <c r="AM11981">
        <v>0</v>
      </c>
      <c r="AN11981">
        <v>0</v>
      </c>
      <c r="AO11981">
        <v>0</v>
      </c>
      <c r="AP11981">
        <v>0</v>
      </c>
      <c r="AQ11981">
        <v>0</v>
      </c>
      <c r="AR11981">
        <v>0</v>
      </c>
      <c r="AS11981">
        <v>0</v>
      </c>
      <c r="AT11981">
        <v>0</v>
      </c>
      <c r="AU11981">
        <v>0</v>
      </c>
      <c r="AV11981">
        <v>0</v>
      </c>
      <c r="AW11981">
        <v>0</v>
      </c>
      <c r="AX11981">
        <v>0</v>
      </c>
      <c r="AY11981">
        <v>0</v>
      </c>
      <c r="AZ11981">
        <v>0</v>
      </c>
      <c r="BA11981">
        <v>0</v>
      </c>
      <c r="BB11981">
        <v>0</v>
      </c>
      <c r="BC11981">
        <v>0</v>
      </c>
      <c r="BD11981">
        <v>0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3</v>
      </c>
      <c r="E11982" t="s">
        <v>176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0</v>
      </c>
      <c r="AH11982">
        <v>0</v>
      </c>
      <c r="AI11982">
        <v>0</v>
      </c>
      <c r="AJ11982">
        <v>0</v>
      </c>
      <c r="AK11982">
        <v>0</v>
      </c>
      <c r="AL11982">
        <v>0</v>
      </c>
      <c r="AM11982">
        <v>0</v>
      </c>
      <c r="AN11982">
        <v>0</v>
      </c>
      <c r="AO11982">
        <v>0</v>
      </c>
      <c r="AP11982">
        <v>0</v>
      </c>
      <c r="AQ11982">
        <v>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0</v>
      </c>
      <c r="AY11982">
        <v>0</v>
      </c>
      <c r="AZ11982">
        <v>0</v>
      </c>
      <c r="BA11982">
        <v>0</v>
      </c>
      <c r="BB11982">
        <v>0</v>
      </c>
      <c r="BC11982">
        <v>0</v>
      </c>
      <c r="BD11982">
        <v>0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3</v>
      </c>
      <c r="E11983" t="s">
        <v>177</v>
      </c>
      <c r="F11983">
        <v>0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0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  <c r="AF11983">
        <v>0</v>
      </c>
      <c r="AG11983">
        <v>0</v>
      </c>
      <c r="AH11983">
        <v>0</v>
      </c>
      <c r="AI11983">
        <v>0</v>
      </c>
      <c r="AJ11983">
        <v>0</v>
      </c>
      <c r="AK11983">
        <v>0</v>
      </c>
      <c r="AL11983">
        <v>0</v>
      </c>
      <c r="AM11983">
        <v>0</v>
      </c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0</v>
      </c>
      <c r="AT11983">
        <v>0</v>
      </c>
      <c r="AU11983">
        <v>0</v>
      </c>
      <c r="AV11983">
        <v>0</v>
      </c>
      <c r="AW11983">
        <v>0</v>
      </c>
      <c r="AX11983">
        <v>0</v>
      </c>
      <c r="AY11983">
        <v>0</v>
      </c>
      <c r="AZ11983">
        <v>0</v>
      </c>
      <c r="BA11983">
        <v>0</v>
      </c>
      <c r="BB11983">
        <v>0</v>
      </c>
      <c r="BC11983">
        <v>0</v>
      </c>
      <c r="BD11983">
        <v>0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3</v>
      </c>
      <c r="E11984" t="s">
        <v>178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0</v>
      </c>
      <c r="Y11984">
        <v>0</v>
      </c>
      <c r="Z11984">
        <v>0</v>
      </c>
      <c r="AA11984">
        <v>0</v>
      </c>
      <c r="AB11984">
        <v>0</v>
      </c>
      <c r="AC11984">
        <v>0</v>
      </c>
      <c r="AD11984">
        <v>0</v>
      </c>
      <c r="AE11984">
        <v>0</v>
      </c>
      <c r="AF11984">
        <v>0</v>
      </c>
      <c r="AG11984">
        <v>0</v>
      </c>
      <c r="AH11984">
        <v>0</v>
      </c>
      <c r="AI11984">
        <v>0</v>
      </c>
      <c r="AJ11984">
        <v>0</v>
      </c>
      <c r="AK11984">
        <v>0</v>
      </c>
      <c r="AL11984">
        <v>0</v>
      </c>
      <c r="AM11984">
        <v>0</v>
      </c>
      <c r="AN11984">
        <v>0</v>
      </c>
      <c r="AO11984">
        <v>0</v>
      </c>
      <c r="AP11984">
        <v>0</v>
      </c>
      <c r="AQ11984">
        <v>0</v>
      </c>
      <c r="AR11984">
        <v>0</v>
      </c>
      <c r="AS11984">
        <v>0</v>
      </c>
      <c r="AT11984">
        <v>0</v>
      </c>
      <c r="AU11984">
        <v>0</v>
      </c>
      <c r="AV11984">
        <v>0</v>
      </c>
      <c r="AW11984">
        <v>0</v>
      </c>
      <c r="AX11984">
        <v>0</v>
      </c>
      <c r="AY11984">
        <v>0</v>
      </c>
      <c r="AZ11984">
        <v>0</v>
      </c>
      <c r="BA11984">
        <v>0</v>
      </c>
      <c r="BB11984">
        <v>0</v>
      </c>
      <c r="BC11984">
        <v>0</v>
      </c>
      <c r="BD11984">
        <v>0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3</v>
      </c>
      <c r="E11985" t="s">
        <v>179</v>
      </c>
      <c r="F11985">
        <v>0</v>
      </c>
      <c r="G11985">
        <v>0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0</v>
      </c>
      <c r="Y11985">
        <v>0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  <c r="AF11985">
        <v>0</v>
      </c>
      <c r="AG11985">
        <v>0</v>
      </c>
      <c r="AH11985">
        <v>0</v>
      </c>
      <c r="AI11985">
        <v>0</v>
      </c>
      <c r="AJ11985">
        <v>0</v>
      </c>
      <c r="AK11985">
        <v>0</v>
      </c>
      <c r="AL11985">
        <v>0</v>
      </c>
      <c r="AM11985">
        <v>0</v>
      </c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0</v>
      </c>
      <c r="AT11985">
        <v>0</v>
      </c>
      <c r="AU11985">
        <v>0</v>
      </c>
      <c r="AV11985">
        <v>0</v>
      </c>
      <c r="AW11985">
        <v>0</v>
      </c>
      <c r="AX11985">
        <v>0</v>
      </c>
      <c r="AY11985">
        <v>0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3</v>
      </c>
      <c r="E11986" t="s">
        <v>180</v>
      </c>
      <c r="F11986">
        <v>0</v>
      </c>
      <c r="G11986">
        <v>0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0</v>
      </c>
      <c r="AF11986">
        <v>0</v>
      </c>
      <c r="AG11986">
        <v>0</v>
      </c>
      <c r="AH11986">
        <v>0</v>
      </c>
      <c r="AI11986">
        <v>0</v>
      </c>
      <c r="AJ11986">
        <v>0</v>
      </c>
      <c r="AK11986">
        <v>0</v>
      </c>
      <c r="AL11986">
        <v>0</v>
      </c>
      <c r="AM11986">
        <v>0</v>
      </c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0</v>
      </c>
      <c r="AT11986">
        <v>0</v>
      </c>
      <c r="AU11986">
        <v>0</v>
      </c>
      <c r="AV11986">
        <v>0</v>
      </c>
      <c r="AW11986">
        <v>0</v>
      </c>
      <c r="AX11986">
        <v>0</v>
      </c>
      <c r="AY11986">
        <v>0</v>
      </c>
      <c r="AZ11986">
        <v>0</v>
      </c>
      <c r="BA11986">
        <v>0</v>
      </c>
      <c r="BB11986">
        <v>0</v>
      </c>
      <c r="BC11986">
        <v>0</v>
      </c>
      <c r="BD11986">
        <v>0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3</v>
      </c>
      <c r="E11987" t="s">
        <v>181</v>
      </c>
      <c r="F11987">
        <v>0</v>
      </c>
      <c r="G11987">
        <v>0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  <c r="O11987">
        <v>0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0</v>
      </c>
      <c r="Y11987">
        <v>0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0</v>
      </c>
      <c r="AF11987">
        <v>0</v>
      </c>
      <c r="AG11987">
        <v>0</v>
      </c>
      <c r="AH11987">
        <v>0</v>
      </c>
      <c r="AI11987">
        <v>0</v>
      </c>
      <c r="AJ11987">
        <v>0</v>
      </c>
      <c r="AK11987">
        <v>0</v>
      </c>
      <c r="AL11987">
        <v>0</v>
      </c>
      <c r="AM11987">
        <v>0</v>
      </c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0</v>
      </c>
      <c r="AT11987">
        <v>0</v>
      </c>
      <c r="AU11987">
        <v>0</v>
      </c>
      <c r="AV11987">
        <v>0</v>
      </c>
      <c r="AW11987">
        <v>0</v>
      </c>
      <c r="AX11987">
        <v>0</v>
      </c>
      <c r="AY11987">
        <v>0</v>
      </c>
      <c r="AZ11987">
        <v>0</v>
      </c>
      <c r="BA11987">
        <v>0</v>
      </c>
      <c r="BB11987">
        <v>0</v>
      </c>
      <c r="BC11987">
        <v>0</v>
      </c>
      <c r="BD11987">
        <v>0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3</v>
      </c>
      <c r="E11988" t="s">
        <v>182</v>
      </c>
      <c r="F11988">
        <v>0</v>
      </c>
      <c r="G11988">
        <v>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0</v>
      </c>
      <c r="O11988">
        <v>0</v>
      </c>
      <c r="P11988">
        <v>0</v>
      </c>
      <c r="Q11988">
        <v>0</v>
      </c>
      <c r="R11988">
        <v>0</v>
      </c>
      <c r="S11988">
        <v>0</v>
      </c>
      <c r="T11988">
        <v>0</v>
      </c>
      <c r="U11988">
        <v>0</v>
      </c>
      <c r="V11988">
        <v>0</v>
      </c>
      <c r="W11988">
        <v>0</v>
      </c>
      <c r="X11988">
        <v>0</v>
      </c>
      <c r="Y11988">
        <v>0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  <c r="AF11988">
        <v>0</v>
      </c>
      <c r="AG11988">
        <v>0</v>
      </c>
      <c r="AH11988">
        <v>0</v>
      </c>
      <c r="AI11988">
        <v>0</v>
      </c>
      <c r="AJ11988">
        <v>0</v>
      </c>
      <c r="AK11988">
        <v>0</v>
      </c>
      <c r="AL11988">
        <v>0</v>
      </c>
      <c r="AM11988">
        <v>0</v>
      </c>
      <c r="AN11988">
        <v>0</v>
      </c>
      <c r="AO11988">
        <v>0</v>
      </c>
      <c r="AP11988">
        <v>0</v>
      </c>
      <c r="AQ11988">
        <v>0</v>
      </c>
      <c r="AR11988">
        <v>0</v>
      </c>
      <c r="AS11988">
        <v>0</v>
      </c>
      <c r="AT11988">
        <v>0</v>
      </c>
      <c r="AU11988">
        <v>0</v>
      </c>
      <c r="AV11988">
        <v>0</v>
      </c>
      <c r="AW11988">
        <v>0</v>
      </c>
      <c r="AX11988">
        <v>0</v>
      </c>
      <c r="AY11988">
        <v>0</v>
      </c>
      <c r="AZ11988">
        <v>0</v>
      </c>
      <c r="BA11988">
        <v>0</v>
      </c>
      <c r="BB11988">
        <v>0</v>
      </c>
      <c r="BC11988">
        <v>0</v>
      </c>
      <c r="BD11988">
        <v>0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3</v>
      </c>
      <c r="E11989" t="s">
        <v>183</v>
      </c>
      <c r="F11989">
        <v>0</v>
      </c>
      <c r="G11989">
        <v>0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0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0</v>
      </c>
      <c r="AG11989">
        <v>0</v>
      </c>
      <c r="AH11989">
        <v>0</v>
      </c>
      <c r="AI11989">
        <v>0</v>
      </c>
      <c r="AJ11989">
        <v>0</v>
      </c>
      <c r="AK11989">
        <v>0</v>
      </c>
      <c r="AL11989">
        <v>0</v>
      </c>
      <c r="AM11989">
        <v>0</v>
      </c>
      <c r="AN11989">
        <v>0</v>
      </c>
      <c r="AO11989">
        <v>0</v>
      </c>
      <c r="AP11989">
        <v>0</v>
      </c>
      <c r="AQ11989">
        <v>0</v>
      </c>
      <c r="AR11989">
        <v>0</v>
      </c>
      <c r="AS11989">
        <v>0</v>
      </c>
      <c r="AT11989">
        <v>0</v>
      </c>
      <c r="AU11989">
        <v>0</v>
      </c>
      <c r="AV11989">
        <v>0</v>
      </c>
      <c r="AW11989">
        <v>0</v>
      </c>
      <c r="AX11989">
        <v>0</v>
      </c>
      <c r="AY11989">
        <v>0</v>
      </c>
      <c r="AZ11989">
        <v>0</v>
      </c>
      <c r="BA11989">
        <v>0</v>
      </c>
      <c r="BB11989">
        <v>0</v>
      </c>
      <c r="BC11989">
        <v>0</v>
      </c>
      <c r="BD11989">
        <v>0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3</v>
      </c>
      <c r="E11990" t="s">
        <v>184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0</v>
      </c>
      <c r="AE11990">
        <v>0</v>
      </c>
      <c r="AF11990">
        <v>0</v>
      </c>
      <c r="AG11990">
        <v>0</v>
      </c>
      <c r="AH11990">
        <v>0</v>
      </c>
      <c r="AI11990">
        <v>0</v>
      </c>
      <c r="AJ11990">
        <v>0</v>
      </c>
      <c r="AK11990">
        <v>0</v>
      </c>
      <c r="AL11990">
        <v>0</v>
      </c>
      <c r="AM11990">
        <v>0</v>
      </c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0</v>
      </c>
      <c r="AT11990">
        <v>0</v>
      </c>
      <c r="AU11990">
        <v>0</v>
      </c>
      <c r="AV11990">
        <v>0</v>
      </c>
      <c r="AW11990">
        <v>0</v>
      </c>
      <c r="AX11990">
        <v>0</v>
      </c>
      <c r="AY11990">
        <v>0</v>
      </c>
      <c r="AZ11990">
        <v>0</v>
      </c>
      <c r="BA11990">
        <v>0</v>
      </c>
      <c r="BB11990">
        <v>0</v>
      </c>
      <c r="BC11990">
        <v>0</v>
      </c>
      <c r="BD11990">
        <v>0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3</v>
      </c>
      <c r="E11991" t="s">
        <v>185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  <c r="AF11991">
        <v>0</v>
      </c>
      <c r="AG11991">
        <v>0</v>
      </c>
      <c r="AH11991">
        <v>0</v>
      </c>
      <c r="AI11991">
        <v>0</v>
      </c>
      <c r="AJ11991">
        <v>0</v>
      </c>
      <c r="AK11991">
        <v>0</v>
      </c>
      <c r="AL11991">
        <v>0</v>
      </c>
      <c r="AM11991">
        <v>0</v>
      </c>
      <c r="AN11991">
        <v>0</v>
      </c>
      <c r="AO11991">
        <v>0</v>
      </c>
      <c r="AP11991">
        <v>0</v>
      </c>
      <c r="AQ11991">
        <v>0</v>
      </c>
      <c r="AR11991">
        <v>0</v>
      </c>
      <c r="AS11991">
        <v>0</v>
      </c>
      <c r="AT11991">
        <v>0</v>
      </c>
      <c r="AU11991">
        <v>0</v>
      </c>
      <c r="AV11991">
        <v>0</v>
      </c>
      <c r="AW11991">
        <v>0</v>
      </c>
      <c r="AX11991">
        <v>0</v>
      </c>
      <c r="AY11991">
        <v>0</v>
      </c>
      <c r="AZ11991">
        <v>0</v>
      </c>
      <c r="BA11991">
        <v>0</v>
      </c>
      <c r="BB11991">
        <v>0</v>
      </c>
      <c r="BC11991">
        <v>0</v>
      </c>
      <c r="BD11991">
        <v>0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4</v>
      </c>
      <c r="E11992" t="s">
        <v>150</v>
      </c>
      <c r="F11992">
        <v>0</v>
      </c>
      <c r="G11992">
        <v>0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0</v>
      </c>
      <c r="S11992">
        <v>0</v>
      </c>
      <c r="T11992">
        <v>0</v>
      </c>
      <c r="U11992">
        <v>0</v>
      </c>
      <c r="V11992">
        <v>0</v>
      </c>
      <c r="W11992">
        <v>0</v>
      </c>
      <c r="X11992">
        <v>0</v>
      </c>
      <c r="Y11992">
        <v>0</v>
      </c>
      <c r="Z11992">
        <v>0</v>
      </c>
      <c r="AA11992">
        <v>0</v>
      </c>
      <c r="AB11992">
        <v>0</v>
      </c>
      <c r="AC11992">
        <v>0</v>
      </c>
      <c r="AD11992">
        <v>0</v>
      </c>
      <c r="AE11992">
        <v>0</v>
      </c>
      <c r="AF11992">
        <v>0</v>
      </c>
      <c r="AG11992">
        <v>0</v>
      </c>
      <c r="AH11992">
        <v>0</v>
      </c>
      <c r="AI11992">
        <v>0</v>
      </c>
      <c r="AJ11992">
        <v>0</v>
      </c>
      <c r="AK11992">
        <v>0</v>
      </c>
      <c r="AL11992">
        <v>0</v>
      </c>
      <c r="AM11992">
        <v>0</v>
      </c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0</v>
      </c>
      <c r="AT11992">
        <v>0</v>
      </c>
      <c r="AU11992">
        <v>0</v>
      </c>
      <c r="AV11992">
        <v>0</v>
      </c>
      <c r="AW11992">
        <v>0</v>
      </c>
      <c r="AX11992">
        <v>0</v>
      </c>
      <c r="AY11992">
        <v>0</v>
      </c>
      <c r="AZ11992">
        <v>0</v>
      </c>
      <c r="BA11992">
        <v>0</v>
      </c>
      <c r="BB11992">
        <v>0</v>
      </c>
      <c r="BC11992">
        <v>0</v>
      </c>
      <c r="BD11992">
        <v>0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4</v>
      </c>
      <c r="E11993" t="s">
        <v>151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0</v>
      </c>
      <c r="AC11993">
        <v>0</v>
      </c>
      <c r="AD11993">
        <v>0</v>
      </c>
      <c r="AE11993">
        <v>0</v>
      </c>
      <c r="AF11993">
        <v>0</v>
      </c>
      <c r="AG11993">
        <v>0</v>
      </c>
      <c r="AH11993">
        <v>0</v>
      </c>
      <c r="AI11993">
        <v>0</v>
      </c>
      <c r="AJ11993">
        <v>0</v>
      </c>
      <c r="AK11993">
        <v>0</v>
      </c>
      <c r="AL11993">
        <v>0</v>
      </c>
      <c r="AM11993">
        <v>0</v>
      </c>
      <c r="AN11993">
        <v>0</v>
      </c>
      <c r="AO11993">
        <v>0</v>
      </c>
      <c r="AP11993">
        <v>0</v>
      </c>
      <c r="AQ11993">
        <v>0</v>
      </c>
      <c r="AR11993">
        <v>0</v>
      </c>
      <c r="AS11993">
        <v>0</v>
      </c>
      <c r="AT11993">
        <v>0</v>
      </c>
      <c r="AU11993">
        <v>0</v>
      </c>
      <c r="AV11993">
        <v>0</v>
      </c>
      <c r="AW11993">
        <v>0</v>
      </c>
      <c r="AX11993">
        <v>0</v>
      </c>
      <c r="AY11993">
        <v>0</v>
      </c>
      <c r="AZ11993">
        <v>0</v>
      </c>
      <c r="BA11993">
        <v>0</v>
      </c>
      <c r="BB11993">
        <v>0</v>
      </c>
      <c r="BC11993">
        <v>0</v>
      </c>
      <c r="BD11993">
        <v>0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4</v>
      </c>
      <c r="E11994" t="s">
        <v>152</v>
      </c>
      <c r="F11994">
        <v>0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0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0</v>
      </c>
      <c r="AF11994">
        <v>0</v>
      </c>
      <c r="AG11994">
        <v>0</v>
      </c>
      <c r="AH11994">
        <v>0</v>
      </c>
      <c r="AI11994">
        <v>0</v>
      </c>
      <c r="AJ11994">
        <v>0</v>
      </c>
      <c r="AK11994">
        <v>0</v>
      </c>
      <c r="AL11994">
        <v>0</v>
      </c>
      <c r="AM11994">
        <v>0</v>
      </c>
      <c r="AN11994">
        <v>0</v>
      </c>
      <c r="AO11994">
        <v>0</v>
      </c>
      <c r="AP11994">
        <v>0</v>
      </c>
      <c r="AQ11994">
        <v>0</v>
      </c>
      <c r="AR11994">
        <v>0</v>
      </c>
      <c r="AS11994">
        <v>0</v>
      </c>
      <c r="AT11994">
        <v>0</v>
      </c>
      <c r="AU11994">
        <v>0</v>
      </c>
      <c r="AV11994">
        <v>0</v>
      </c>
      <c r="AW11994">
        <v>0</v>
      </c>
      <c r="AX11994">
        <v>0</v>
      </c>
      <c r="AY11994">
        <v>0</v>
      </c>
      <c r="AZ11994">
        <v>0</v>
      </c>
      <c r="BA11994">
        <v>0</v>
      </c>
      <c r="BB11994">
        <v>0</v>
      </c>
      <c r="BC11994">
        <v>0</v>
      </c>
      <c r="BD11994">
        <v>0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4</v>
      </c>
      <c r="E11995" t="s">
        <v>153</v>
      </c>
      <c r="F11995">
        <v>0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0</v>
      </c>
      <c r="Y11995">
        <v>0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  <c r="AF11995">
        <v>0</v>
      </c>
      <c r="AG11995">
        <v>0</v>
      </c>
      <c r="AH11995">
        <v>0</v>
      </c>
      <c r="AI11995">
        <v>0</v>
      </c>
      <c r="AJ11995">
        <v>0</v>
      </c>
      <c r="AK11995">
        <v>0</v>
      </c>
      <c r="AL11995">
        <v>0</v>
      </c>
      <c r="AM11995">
        <v>0</v>
      </c>
      <c r="AN11995">
        <v>0</v>
      </c>
      <c r="AO11995">
        <v>0</v>
      </c>
      <c r="AP11995">
        <v>0</v>
      </c>
      <c r="AQ11995">
        <v>0</v>
      </c>
      <c r="AR11995">
        <v>0</v>
      </c>
      <c r="AS11995">
        <v>0</v>
      </c>
      <c r="AT11995">
        <v>0</v>
      </c>
      <c r="AU11995">
        <v>0</v>
      </c>
      <c r="AV11995">
        <v>0</v>
      </c>
      <c r="AW11995">
        <v>0</v>
      </c>
      <c r="AX11995">
        <v>0</v>
      </c>
      <c r="AY11995">
        <v>0</v>
      </c>
      <c r="AZ11995">
        <v>0</v>
      </c>
      <c r="BA11995">
        <v>0</v>
      </c>
      <c r="BB11995">
        <v>0</v>
      </c>
      <c r="BC11995">
        <v>0</v>
      </c>
      <c r="BD11995">
        <v>0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4</v>
      </c>
      <c r="E11996" t="s">
        <v>154</v>
      </c>
      <c r="F11996">
        <v>0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0</v>
      </c>
      <c r="Y11996">
        <v>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  <c r="AF11996">
        <v>0</v>
      </c>
      <c r="AG11996">
        <v>0</v>
      </c>
      <c r="AH11996">
        <v>0</v>
      </c>
      <c r="AI11996">
        <v>0</v>
      </c>
      <c r="AJ11996">
        <v>0</v>
      </c>
      <c r="AK11996">
        <v>0</v>
      </c>
      <c r="AL11996">
        <v>0</v>
      </c>
      <c r="AM11996">
        <v>0</v>
      </c>
      <c r="AN11996">
        <v>0</v>
      </c>
      <c r="AO11996">
        <v>0</v>
      </c>
      <c r="AP11996">
        <v>0</v>
      </c>
      <c r="AQ11996">
        <v>0</v>
      </c>
      <c r="AR11996">
        <v>0</v>
      </c>
      <c r="AS11996">
        <v>0</v>
      </c>
      <c r="AT11996">
        <v>0</v>
      </c>
      <c r="AU11996">
        <v>0</v>
      </c>
      <c r="AV11996">
        <v>0</v>
      </c>
      <c r="AW11996">
        <v>0</v>
      </c>
      <c r="AX11996">
        <v>0</v>
      </c>
      <c r="AY11996">
        <v>0</v>
      </c>
      <c r="AZ11996">
        <v>0</v>
      </c>
      <c r="BA11996">
        <v>0</v>
      </c>
      <c r="BB11996">
        <v>0</v>
      </c>
      <c r="BC11996">
        <v>0</v>
      </c>
      <c r="BD11996">
        <v>0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4</v>
      </c>
      <c r="E11997" t="s">
        <v>155</v>
      </c>
      <c r="F11997">
        <v>0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0</v>
      </c>
      <c r="AH11997">
        <v>0</v>
      </c>
      <c r="AI11997">
        <v>0</v>
      </c>
      <c r="AJ11997">
        <v>0</v>
      </c>
      <c r="AK11997">
        <v>0</v>
      </c>
      <c r="AL11997">
        <v>0</v>
      </c>
      <c r="AM11997">
        <v>0</v>
      </c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0</v>
      </c>
      <c r="AX11997">
        <v>0</v>
      </c>
      <c r="AY11997">
        <v>0</v>
      </c>
      <c r="AZ11997">
        <v>0</v>
      </c>
      <c r="BA11997">
        <v>0</v>
      </c>
      <c r="BB11997">
        <v>0</v>
      </c>
      <c r="BC11997">
        <v>0</v>
      </c>
      <c r="BD11997">
        <v>0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4</v>
      </c>
      <c r="E11998" t="s">
        <v>156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0</v>
      </c>
      <c r="AF11998">
        <v>0</v>
      </c>
      <c r="AG11998">
        <v>0</v>
      </c>
      <c r="AH11998">
        <v>0</v>
      </c>
      <c r="AI11998">
        <v>0</v>
      </c>
      <c r="AJ11998">
        <v>0</v>
      </c>
      <c r="AK11998">
        <v>0</v>
      </c>
      <c r="AL11998">
        <v>0</v>
      </c>
      <c r="AM11998">
        <v>0</v>
      </c>
      <c r="AN11998">
        <v>0</v>
      </c>
      <c r="AO11998">
        <v>0</v>
      </c>
      <c r="AP11998">
        <v>0</v>
      </c>
      <c r="AQ11998">
        <v>0</v>
      </c>
      <c r="AR11998">
        <v>0</v>
      </c>
      <c r="AS11998">
        <v>0</v>
      </c>
      <c r="AT11998">
        <v>0</v>
      </c>
      <c r="AU11998">
        <v>0</v>
      </c>
      <c r="AV11998">
        <v>0</v>
      </c>
      <c r="AW11998">
        <v>0</v>
      </c>
      <c r="AX11998">
        <v>0</v>
      </c>
      <c r="AY11998">
        <v>0</v>
      </c>
      <c r="AZ11998">
        <v>0</v>
      </c>
      <c r="BA11998">
        <v>0</v>
      </c>
      <c r="BB11998">
        <v>0</v>
      </c>
      <c r="BC11998">
        <v>0</v>
      </c>
      <c r="BD11998">
        <v>0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4</v>
      </c>
      <c r="E11999" t="s">
        <v>157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0</v>
      </c>
      <c r="AG11999">
        <v>0</v>
      </c>
      <c r="AH11999">
        <v>0</v>
      </c>
      <c r="AI11999">
        <v>0</v>
      </c>
      <c r="AJ11999">
        <v>0</v>
      </c>
      <c r="AK11999">
        <v>0</v>
      </c>
      <c r="AL11999">
        <v>0</v>
      </c>
      <c r="AM11999">
        <v>0</v>
      </c>
      <c r="AN11999">
        <v>0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>
        <v>0</v>
      </c>
      <c r="AU11999">
        <v>0</v>
      </c>
      <c r="AV11999">
        <v>0</v>
      </c>
      <c r="AW11999">
        <v>0</v>
      </c>
      <c r="AX11999">
        <v>0</v>
      </c>
      <c r="AY11999">
        <v>0</v>
      </c>
      <c r="AZ11999">
        <v>0</v>
      </c>
      <c r="BA11999">
        <v>0</v>
      </c>
      <c r="BB11999">
        <v>0</v>
      </c>
      <c r="BC11999">
        <v>0</v>
      </c>
      <c r="BD11999">
        <v>0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4</v>
      </c>
      <c r="E12000" t="s">
        <v>158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0</v>
      </c>
      <c r="AH12000">
        <v>0</v>
      </c>
      <c r="AI12000">
        <v>0</v>
      </c>
      <c r="AJ12000">
        <v>0</v>
      </c>
      <c r="AK12000">
        <v>0</v>
      </c>
      <c r="AL12000">
        <v>0</v>
      </c>
      <c r="AM12000">
        <v>0</v>
      </c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W12000">
        <v>0</v>
      </c>
      <c r="AX12000">
        <v>0</v>
      </c>
      <c r="AY12000">
        <v>0</v>
      </c>
      <c r="AZ12000">
        <v>0</v>
      </c>
      <c r="BA12000">
        <v>0</v>
      </c>
      <c r="BB12000">
        <v>0</v>
      </c>
      <c r="BC12000">
        <v>0</v>
      </c>
      <c r="BD12000">
        <v>0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4</v>
      </c>
      <c r="E12001" t="s">
        <v>159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  <c r="AF12001">
        <v>0</v>
      </c>
      <c r="AG12001">
        <v>0</v>
      </c>
      <c r="AH12001">
        <v>0</v>
      </c>
      <c r="AI12001">
        <v>0</v>
      </c>
      <c r="AJ12001">
        <v>0</v>
      </c>
      <c r="AK12001">
        <v>0</v>
      </c>
      <c r="AL12001">
        <v>0</v>
      </c>
      <c r="AM12001">
        <v>0</v>
      </c>
      <c r="AN12001">
        <v>0</v>
      </c>
      <c r="AO12001">
        <v>0</v>
      </c>
      <c r="AP12001">
        <v>0</v>
      </c>
      <c r="AQ12001">
        <v>0</v>
      </c>
      <c r="AR12001">
        <v>0</v>
      </c>
      <c r="AS12001">
        <v>0</v>
      </c>
      <c r="AT12001">
        <v>0</v>
      </c>
      <c r="AU12001">
        <v>0</v>
      </c>
      <c r="AV12001">
        <v>0</v>
      </c>
      <c r="AW12001">
        <v>0</v>
      </c>
      <c r="AX12001">
        <v>0</v>
      </c>
      <c r="AY12001">
        <v>0</v>
      </c>
      <c r="AZ12001">
        <v>0</v>
      </c>
      <c r="BA12001">
        <v>0</v>
      </c>
      <c r="BB12001">
        <v>0</v>
      </c>
      <c r="BC12001">
        <v>0</v>
      </c>
      <c r="BD12001">
        <v>0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4</v>
      </c>
      <c r="E12002" t="s">
        <v>425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0</v>
      </c>
      <c r="AJ12002">
        <v>0</v>
      </c>
      <c r="AK12002">
        <v>0</v>
      </c>
      <c r="AL12002">
        <v>0</v>
      </c>
      <c r="AM12002">
        <v>0</v>
      </c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0</v>
      </c>
      <c r="AY12002">
        <v>0</v>
      </c>
      <c r="AZ12002">
        <v>0</v>
      </c>
      <c r="BA12002">
        <v>0</v>
      </c>
      <c r="BB12002">
        <v>0</v>
      </c>
      <c r="BC12002">
        <v>0</v>
      </c>
      <c r="BD12002">
        <v>0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4</v>
      </c>
      <c r="E12003" t="s">
        <v>16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0</v>
      </c>
      <c r="AH12003">
        <v>0</v>
      </c>
      <c r="AI12003">
        <v>0</v>
      </c>
      <c r="AJ12003">
        <v>0</v>
      </c>
      <c r="AK12003">
        <v>0</v>
      </c>
      <c r="AL12003">
        <v>0</v>
      </c>
      <c r="AM12003">
        <v>0</v>
      </c>
      <c r="AN12003">
        <v>0</v>
      </c>
      <c r="AO12003">
        <v>0</v>
      </c>
      <c r="AP12003">
        <v>0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0</v>
      </c>
      <c r="AZ12003">
        <v>0</v>
      </c>
      <c r="BA12003">
        <v>0</v>
      </c>
      <c r="BB12003">
        <v>0</v>
      </c>
      <c r="BC12003">
        <v>0</v>
      </c>
      <c r="BD12003">
        <v>0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4</v>
      </c>
      <c r="E12004" t="s">
        <v>161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>
        <v>0</v>
      </c>
      <c r="AJ12004">
        <v>0</v>
      </c>
      <c r="AK12004">
        <v>0</v>
      </c>
      <c r="AL12004">
        <v>0</v>
      </c>
      <c r="AM12004">
        <v>0</v>
      </c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0</v>
      </c>
      <c r="AX12004">
        <v>0</v>
      </c>
      <c r="AY12004">
        <v>0</v>
      </c>
      <c r="AZ12004">
        <v>0</v>
      </c>
      <c r="BA12004">
        <v>0</v>
      </c>
      <c r="BB12004">
        <v>0</v>
      </c>
      <c r="BC12004">
        <v>0</v>
      </c>
      <c r="BD12004">
        <v>0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4</v>
      </c>
      <c r="E12005" t="s">
        <v>162</v>
      </c>
      <c r="F12005">
        <v>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0</v>
      </c>
      <c r="AF12005">
        <v>0</v>
      </c>
      <c r="AG12005">
        <v>0</v>
      </c>
      <c r="AH12005">
        <v>0</v>
      </c>
      <c r="AI12005">
        <v>0</v>
      </c>
      <c r="AJ12005">
        <v>0</v>
      </c>
      <c r="AK12005">
        <v>0</v>
      </c>
      <c r="AL12005">
        <v>0</v>
      </c>
      <c r="AM12005">
        <v>0</v>
      </c>
      <c r="AN12005">
        <v>0</v>
      </c>
      <c r="AO12005">
        <v>0</v>
      </c>
      <c r="AP12005">
        <v>0</v>
      </c>
      <c r="AQ12005">
        <v>0</v>
      </c>
      <c r="AR12005">
        <v>0</v>
      </c>
      <c r="AS12005">
        <v>0</v>
      </c>
      <c r="AT12005">
        <v>0</v>
      </c>
      <c r="AU12005">
        <v>0</v>
      </c>
      <c r="AV12005">
        <v>0</v>
      </c>
      <c r="AW12005">
        <v>0</v>
      </c>
      <c r="AX12005">
        <v>0</v>
      </c>
      <c r="AY12005">
        <v>0</v>
      </c>
      <c r="AZ12005">
        <v>0</v>
      </c>
      <c r="BA12005">
        <v>0</v>
      </c>
      <c r="BB12005">
        <v>0</v>
      </c>
      <c r="BC12005">
        <v>0</v>
      </c>
      <c r="BD12005">
        <v>0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4</v>
      </c>
      <c r="E12006" t="s">
        <v>163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  <c r="AF12006">
        <v>0</v>
      </c>
      <c r="AG12006">
        <v>0</v>
      </c>
      <c r="AH12006">
        <v>0</v>
      </c>
      <c r="AI12006">
        <v>0</v>
      </c>
      <c r="AJ12006">
        <v>0</v>
      </c>
      <c r="AK12006">
        <v>0</v>
      </c>
      <c r="AL12006">
        <v>0</v>
      </c>
      <c r="AM12006">
        <v>0</v>
      </c>
      <c r="AN12006">
        <v>0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W12006">
        <v>0</v>
      </c>
      <c r="AX12006">
        <v>0</v>
      </c>
      <c r="AY12006">
        <v>0</v>
      </c>
      <c r="AZ12006">
        <v>0</v>
      </c>
      <c r="BA12006">
        <v>0</v>
      </c>
      <c r="BB12006">
        <v>0</v>
      </c>
      <c r="BC12006">
        <v>0</v>
      </c>
      <c r="BD12006">
        <v>0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4</v>
      </c>
      <c r="E12007" t="s">
        <v>164</v>
      </c>
      <c r="F12007">
        <v>0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0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  <c r="AF12007">
        <v>0</v>
      </c>
      <c r="AG12007">
        <v>0</v>
      </c>
      <c r="AH12007">
        <v>0</v>
      </c>
      <c r="AI12007">
        <v>0</v>
      </c>
      <c r="AJ12007">
        <v>0</v>
      </c>
      <c r="AK12007">
        <v>0</v>
      </c>
      <c r="AL12007">
        <v>0</v>
      </c>
      <c r="AM12007">
        <v>0</v>
      </c>
      <c r="AN12007">
        <v>0</v>
      </c>
      <c r="AO12007">
        <v>0</v>
      </c>
      <c r="AP12007">
        <v>0</v>
      </c>
      <c r="AQ12007">
        <v>0</v>
      </c>
      <c r="AR12007">
        <v>0</v>
      </c>
      <c r="AS12007">
        <v>0</v>
      </c>
      <c r="AT12007">
        <v>0</v>
      </c>
      <c r="AU12007">
        <v>0</v>
      </c>
      <c r="AV12007">
        <v>0</v>
      </c>
      <c r="AW12007">
        <v>0</v>
      </c>
      <c r="AX12007">
        <v>0</v>
      </c>
      <c r="AY12007">
        <v>0</v>
      </c>
      <c r="AZ12007">
        <v>0</v>
      </c>
      <c r="BA12007">
        <v>0</v>
      </c>
      <c r="BB12007">
        <v>0</v>
      </c>
      <c r="BC12007">
        <v>0</v>
      </c>
      <c r="BD12007">
        <v>0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4</v>
      </c>
      <c r="E12008" t="s">
        <v>165</v>
      </c>
      <c r="F12008">
        <v>0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0</v>
      </c>
      <c r="AG12008">
        <v>0</v>
      </c>
      <c r="AH12008">
        <v>0</v>
      </c>
      <c r="AI12008">
        <v>0</v>
      </c>
      <c r="AJ12008">
        <v>0</v>
      </c>
      <c r="AK12008">
        <v>0</v>
      </c>
      <c r="AL12008">
        <v>0</v>
      </c>
      <c r="AM12008">
        <v>0</v>
      </c>
      <c r="AN12008">
        <v>0</v>
      </c>
      <c r="AO12008">
        <v>0</v>
      </c>
      <c r="AP12008">
        <v>0</v>
      </c>
      <c r="AQ12008">
        <v>0</v>
      </c>
      <c r="AR12008">
        <v>0</v>
      </c>
      <c r="AS12008">
        <v>0</v>
      </c>
      <c r="AT12008">
        <v>0</v>
      </c>
      <c r="AU12008">
        <v>0</v>
      </c>
      <c r="AV12008">
        <v>0</v>
      </c>
      <c r="AW12008">
        <v>0</v>
      </c>
      <c r="AX12008">
        <v>0</v>
      </c>
      <c r="AY12008">
        <v>0</v>
      </c>
      <c r="AZ12008">
        <v>0</v>
      </c>
      <c r="BA12008">
        <v>0</v>
      </c>
      <c r="BB12008">
        <v>0</v>
      </c>
      <c r="BC12008">
        <v>0</v>
      </c>
      <c r="BD12008">
        <v>0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4</v>
      </c>
      <c r="E12009" t="s">
        <v>166</v>
      </c>
      <c r="F12009">
        <v>0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0</v>
      </c>
      <c r="AJ12009">
        <v>0</v>
      </c>
      <c r="AK12009">
        <v>0</v>
      </c>
      <c r="AL12009">
        <v>0</v>
      </c>
      <c r="AM12009">
        <v>0</v>
      </c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0</v>
      </c>
      <c r="AU12009">
        <v>0</v>
      </c>
      <c r="AV12009">
        <v>0</v>
      </c>
      <c r="AW12009">
        <v>0</v>
      </c>
      <c r="AX12009">
        <v>0</v>
      </c>
      <c r="AY12009">
        <v>0</v>
      </c>
      <c r="AZ12009">
        <v>0</v>
      </c>
      <c r="BA12009">
        <v>0</v>
      </c>
      <c r="BB12009">
        <v>0</v>
      </c>
      <c r="BC12009">
        <v>0</v>
      </c>
      <c r="BD12009">
        <v>0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4</v>
      </c>
      <c r="E12010" t="s">
        <v>167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0</v>
      </c>
      <c r="Y12010">
        <v>0</v>
      </c>
      <c r="Z12010">
        <v>0</v>
      </c>
      <c r="AA12010">
        <v>0</v>
      </c>
      <c r="AB12010">
        <v>0</v>
      </c>
      <c r="AC12010">
        <v>0</v>
      </c>
      <c r="AD12010">
        <v>0</v>
      </c>
      <c r="AE12010">
        <v>0</v>
      </c>
      <c r="AF12010">
        <v>0</v>
      </c>
      <c r="AG12010">
        <v>0</v>
      </c>
      <c r="AH12010">
        <v>0</v>
      </c>
      <c r="AI12010">
        <v>0</v>
      </c>
      <c r="AJ12010">
        <v>0</v>
      </c>
      <c r="AK12010">
        <v>0</v>
      </c>
      <c r="AL12010">
        <v>0</v>
      </c>
      <c r="AM12010">
        <v>0</v>
      </c>
      <c r="AN12010">
        <v>0</v>
      </c>
      <c r="AO12010">
        <v>0</v>
      </c>
      <c r="AP12010">
        <v>0</v>
      </c>
      <c r="AQ12010">
        <v>0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0</v>
      </c>
      <c r="AX12010">
        <v>0</v>
      </c>
      <c r="AY12010">
        <v>0</v>
      </c>
      <c r="AZ12010">
        <v>0</v>
      </c>
      <c r="BA12010">
        <v>0</v>
      </c>
      <c r="BB12010">
        <v>0</v>
      </c>
      <c r="BC12010">
        <v>0</v>
      </c>
      <c r="BD12010">
        <v>0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4</v>
      </c>
      <c r="E12011" t="s">
        <v>168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E12011">
        <v>0</v>
      </c>
      <c r="AF12011">
        <v>0</v>
      </c>
      <c r="AG12011">
        <v>0</v>
      </c>
      <c r="AH12011">
        <v>0</v>
      </c>
      <c r="AI12011">
        <v>0</v>
      </c>
      <c r="AJ12011">
        <v>0</v>
      </c>
      <c r="AK12011">
        <v>0</v>
      </c>
      <c r="AL12011">
        <v>0</v>
      </c>
      <c r="AM12011">
        <v>0</v>
      </c>
      <c r="AN12011">
        <v>0</v>
      </c>
      <c r="AO12011">
        <v>0</v>
      </c>
      <c r="AP12011">
        <v>0</v>
      </c>
      <c r="AQ12011">
        <v>0</v>
      </c>
      <c r="AR12011">
        <v>0</v>
      </c>
      <c r="AS12011">
        <v>0</v>
      </c>
      <c r="AT12011">
        <v>0</v>
      </c>
      <c r="AU12011">
        <v>0</v>
      </c>
      <c r="AV12011">
        <v>0</v>
      </c>
      <c r="AW12011">
        <v>0</v>
      </c>
      <c r="AX12011">
        <v>0</v>
      </c>
      <c r="AY12011">
        <v>0</v>
      </c>
      <c r="AZ12011">
        <v>0</v>
      </c>
      <c r="BA12011">
        <v>0</v>
      </c>
      <c r="BB12011">
        <v>0</v>
      </c>
      <c r="BC12011">
        <v>0</v>
      </c>
      <c r="BD12011">
        <v>0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4</v>
      </c>
      <c r="E12012" t="s">
        <v>169</v>
      </c>
      <c r="F12012">
        <v>0</v>
      </c>
      <c r="G12012">
        <v>0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  <c r="O12012">
        <v>0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0</v>
      </c>
      <c r="Z12012">
        <v>0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0</v>
      </c>
      <c r="AG12012">
        <v>0</v>
      </c>
      <c r="AH12012">
        <v>0</v>
      </c>
      <c r="AI12012">
        <v>0</v>
      </c>
      <c r="AJ12012">
        <v>0</v>
      </c>
      <c r="AK12012">
        <v>0</v>
      </c>
      <c r="AL12012">
        <v>0</v>
      </c>
      <c r="AM12012">
        <v>0</v>
      </c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0</v>
      </c>
      <c r="BA12012">
        <v>0</v>
      </c>
      <c r="BB12012">
        <v>0</v>
      </c>
      <c r="BC12012">
        <v>0</v>
      </c>
      <c r="BD12012">
        <v>0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4</v>
      </c>
      <c r="E12013" t="s">
        <v>170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0</v>
      </c>
      <c r="Y12013">
        <v>0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>
        <v>0</v>
      </c>
      <c r="AJ12013">
        <v>0</v>
      </c>
      <c r="AK12013">
        <v>0</v>
      </c>
      <c r="AL12013">
        <v>0</v>
      </c>
      <c r="AM12013">
        <v>0</v>
      </c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0</v>
      </c>
      <c r="AT12013">
        <v>0</v>
      </c>
      <c r="AU12013">
        <v>0</v>
      </c>
      <c r="AV12013">
        <v>0</v>
      </c>
      <c r="AW12013">
        <v>0</v>
      </c>
      <c r="AX12013">
        <v>0</v>
      </c>
      <c r="AY12013">
        <v>0</v>
      </c>
      <c r="AZ12013">
        <v>0</v>
      </c>
      <c r="BA12013">
        <v>0</v>
      </c>
      <c r="BB12013">
        <v>0</v>
      </c>
      <c r="BC12013">
        <v>0</v>
      </c>
      <c r="BD12013">
        <v>0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4</v>
      </c>
      <c r="E12014" t="s">
        <v>173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E12014">
        <v>0</v>
      </c>
      <c r="AF12014">
        <v>0</v>
      </c>
      <c r="AG12014">
        <v>0</v>
      </c>
      <c r="AH12014">
        <v>0</v>
      </c>
      <c r="AI12014">
        <v>0</v>
      </c>
      <c r="AJ12014">
        <v>0</v>
      </c>
      <c r="AK12014">
        <v>0</v>
      </c>
      <c r="AL12014">
        <v>0</v>
      </c>
      <c r="AM12014">
        <v>0</v>
      </c>
      <c r="AN12014">
        <v>0</v>
      </c>
      <c r="AO12014">
        <v>0</v>
      </c>
      <c r="AP12014">
        <v>0</v>
      </c>
      <c r="AQ12014">
        <v>0</v>
      </c>
      <c r="AR12014">
        <v>0</v>
      </c>
      <c r="AS12014">
        <v>0</v>
      </c>
      <c r="AT12014">
        <v>0</v>
      </c>
      <c r="AU12014">
        <v>0</v>
      </c>
      <c r="AV12014">
        <v>0</v>
      </c>
      <c r="AW12014">
        <v>0</v>
      </c>
      <c r="AX12014">
        <v>0</v>
      </c>
      <c r="AY12014">
        <v>0</v>
      </c>
      <c r="AZ12014">
        <v>0</v>
      </c>
      <c r="BA12014">
        <v>0</v>
      </c>
      <c r="BB12014">
        <v>0</v>
      </c>
      <c r="BC12014">
        <v>0</v>
      </c>
      <c r="BD12014">
        <v>0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4</v>
      </c>
      <c r="E12015" t="s">
        <v>171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0</v>
      </c>
      <c r="AA12015">
        <v>0</v>
      </c>
      <c r="AB12015">
        <v>0</v>
      </c>
      <c r="AC12015">
        <v>0</v>
      </c>
      <c r="AD12015">
        <v>0</v>
      </c>
      <c r="AE12015">
        <v>0</v>
      </c>
      <c r="AF12015">
        <v>0</v>
      </c>
      <c r="AG12015">
        <v>0</v>
      </c>
      <c r="AH12015">
        <v>0</v>
      </c>
      <c r="AI12015">
        <v>0</v>
      </c>
      <c r="AJ12015">
        <v>0</v>
      </c>
      <c r="AK12015">
        <v>0</v>
      </c>
      <c r="AL12015">
        <v>0</v>
      </c>
      <c r="AM12015">
        <v>0</v>
      </c>
      <c r="AN12015">
        <v>0</v>
      </c>
      <c r="AO12015">
        <v>0</v>
      </c>
      <c r="AP12015">
        <v>0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0</v>
      </c>
      <c r="AW12015">
        <v>0</v>
      </c>
      <c r="AX12015">
        <v>0</v>
      </c>
      <c r="AY12015">
        <v>0</v>
      </c>
      <c r="AZ12015">
        <v>0</v>
      </c>
      <c r="BA12015">
        <v>0</v>
      </c>
      <c r="BB12015">
        <v>0</v>
      </c>
      <c r="BC12015">
        <v>0</v>
      </c>
      <c r="BD12015">
        <v>0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4</v>
      </c>
      <c r="E12016" t="s">
        <v>352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0</v>
      </c>
      <c r="AE12016">
        <v>0</v>
      </c>
      <c r="AF12016">
        <v>0</v>
      </c>
      <c r="AG12016">
        <v>0</v>
      </c>
      <c r="AH12016">
        <v>0</v>
      </c>
      <c r="AI12016">
        <v>0</v>
      </c>
      <c r="AJ12016">
        <v>0</v>
      </c>
      <c r="AK12016">
        <v>0</v>
      </c>
      <c r="AL12016">
        <v>0</v>
      </c>
      <c r="AM12016">
        <v>0</v>
      </c>
      <c r="AN12016">
        <v>0</v>
      </c>
      <c r="AO12016">
        <v>0</v>
      </c>
      <c r="AP12016">
        <v>0</v>
      </c>
      <c r="AQ12016">
        <v>0</v>
      </c>
      <c r="AR12016">
        <v>0</v>
      </c>
      <c r="AS12016">
        <v>0</v>
      </c>
      <c r="AT12016">
        <v>0</v>
      </c>
      <c r="AU12016">
        <v>0</v>
      </c>
      <c r="AV12016">
        <v>0</v>
      </c>
      <c r="AW12016">
        <v>0</v>
      </c>
      <c r="AX12016">
        <v>0</v>
      </c>
      <c r="AY12016">
        <v>0</v>
      </c>
      <c r="AZ12016">
        <v>0</v>
      </c>
      <c r="BA12016">
        <v>0</v>
      </c>
      <c r="BB12016">
        <v>0</v>
      </c>
      <c r="BC12016">
        <v>0</v>
      </c>
      <c r="BD12016">
        <v>0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4</v>
      </c>
      <c r="E12017" t="s">
        <v>353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>
        <v>0</v>
      </c>
      <c r="AJ12017">
        <v>0</v>
      </c>
      <c r="AK12017">
        <v>0</v>
      </c>
      <c r="AL12017">
        <v>0</v>
      </c>
      <c r="AM12017">
        <v>0</v>
      </c>
      <c r="AN12017">
        <v>0</v>
      </c>
      <c r="AO12017">
        <v>0</v>
      </c>
      <c r="AP12017">
        <v>0</v>
      </c>
      <c r="AQ12017">
        <v>0</v>
      </c>
      <c r="AR12017">
        <v>0</v>
      </c>
      <c r="AS12017">
        <v>0</v>
      </c>
      <c r="AT12017">
        <v>0</v>
      </c>
      <c r="AU12017">
        <v>0</v>
      </c>
      <c r="AV12017">
        <v>0</v>
      </c>
      <c r="AW12017">
        <v>0</v>
      </c>
      <c r="AX12017">
        <v>0</v>
      </c>
      <c r="AY12017">
        <v>0</v>
      </c>
      <c r="AZ12017">
        <v>0</v>
      </c>
      <c r="BA12017">
        <v>0</v>
      </c>
      <c r="BB12017">
        <v>0</v>
      </c>
      <c r="BC12017">
        <v>0</v>
      </c>
      <c r="BD12017">
        <v>0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4</v>
      </c>
      <c r="E12018" t="s">
        <v>354</v>
      </c>
      <c r="F12018">
        <v>0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0</v>
      </c>
      <c r="Y12018">
        <v>0</v>
      </c>
      <c r="Z12018">
        <v>0</v>
      </c>
      <c r="AA12018">
        <v>0</v>
      </c>
      <c r="AB12018">
        <v>0</v>
      </c>
      <c r="AC12018">
        <v>0</v>
      </c>
      <c r="AD12018">
        <v>0</v>
      </c>
      <c r="AE12018">
        <v>0</v>
      </c>
      <c r="AF12018">
        <v>0</v>
      </c>
      <c r="AG12018">
        <v>0</v>
      </c>
      <c r="AH12018">
        <v>0</v>
      </c>
      <c r="AI12018">
        <v>0</v>
      </c>
      <c r="AJ12018">
        <v>0</v>
      </c>
      <c r="AK12018">
        <v>0</v>
      </c>
      <c r="AL12018">
        <v>0</v>
      </c>
      <c r="AM12018">
        <v>0</v>
      </c>
      <c r="AN12018">
        <v>0</v>
      </c>
      <c r="AO12018">
        <v>0</v>
      </c>
      <c r="AP12018">
        <v>0</v>
      </c>
      <c r="AQ12018">
        <v>0</v>
      </c>
      <c r="AR12018">
        <v>0</v>
      </c>
      <c r="AS12018">
        <v>0</v>
      </c>
      <c r="AT12018">
        <v>0</v>
      </c>
      <c r="AU12018">
        <v>0</v>
      </c>
      <c r="AV12018">
        <v>0</v>
      </c>
      <c r="AW12018">
        <v>0</v>
      </c>
      <c r="AX12018">
        <v>0</v>
      </c>
      <c r="AY12018">
        <v>0</v>
      </c>
      <c r="AZ12018">
        <v>0</v>
      </c>
      <c r="BA12018">
        <v>0</v>
      </c>
      <c r="BB12018">
        <v>0</v>
      </c>
      <c r="BC12018">
        <v>0</v>
      </c>
      <c r="BD12018">
        <v>0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4</v>
      </c>
      <c r="E12019" t="s">
        <v>172</v>
      </c>
      <c r="F12019">
        <v>0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0</v>
      </c>
      <c r="Y12019">
        <v>0</v>
      </c>
      <c r="Z12019">
        <v>0</v>
      </c>
      <c r="AA12019">
        <v>0</v>
      </c>
      <c r="AB12019">
        <v>0</v>
      </c>
      <c r="AC12019">
        <v>0</v>
      </c>
      <c r="AD12019">
        <v>0</v>
      </c>
      <c r="AE12019">
        <v>0</v>
      </c>
      <c r="AF12019">
        <v>0</v>
      </c>
      <c r="AG12019">
        <v>0</v>
      </c>
      <c r="AH12019">
        <v>0</v>
      </c>
      <c r="AI12019">
        <v>0</v>
      </c>
      <c r="AJ12019">
        <v>0</v>
      </c>
      <c r="AK12019">
        <v>0</v>
      </c>
      <c r="AL12019">
        <v>0</v>
      </c>
      <c r="AM12019">
        <v>0</v>
      </c>
      <c r="AN12019">
        <v>0</v>
      </c>
      <c r="AO12019">
        <v>0</v>
      </c>
      <c r="AP12019">
        <v>0</v>
      </c>
      <c r="AQ12019">
        <v>0</v>
      </c>
      <c r="AR12019">
        <v>0</v>
      </c>
      <c r="AS12019">
        <v>0</v>
      </c>
      <c r="AT12019">
        <v>0</v>
      </c>
      <c r="AU12019">
        <v>0</v>
      </c>
      <c r="AV12019">
        <v>0</v>
      </c>
      <c r="AW12019">
        <v>0</v>
      </c>
      <c r="AX12019">
        <v>0</v>
      </c>
      <c r="AY12019">
        <v>0</v>
      </c>
      <c r="AZ12019">
        <v>0</v>
      </c>
      <c r="BA12019">
        <v>0</v>
      </c>
      <c r="BB12019">
        <v>0</v>
      </c>
      <c r="BC12019">
        <v>0</v>
      </c>
      <c r="BD12019">
        <v>0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4</v>
      </c>
      <c r="E12020" t="s">
        <v>361</v>
      </c>
      <c r="F12020">
        <v>0</v>
      </c>
      <c r="G12020">
        <v>0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0</v>
      </c>
      <c r="O12020">
        <v>0</v>
      </c>
      <c r="P12020">
        <v>0</v>
      </c>
      <c r="Q12020">
        <v>0</v>
      </c>
      <c r="R12020">
        <v>0</v>
      </c>
      <c r="S12020">
        <v>0</v>
      </c>
      <c r="T12020">
        <v>0</v>
      </c>
      <c r="U12020">
        <v>0</v>
      </c>
      <c r="V12020">
        <v>0</v>
      </c>
      <c r="W12020">
        <v>0</v>
      </c>
      <c r="X12020">
        <v>0</v>
      </c>
      <c r="Y12020">
        <v>0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0</v>
      </c>
      <c r="AH12020">
        <v>0</v>
      </c>
      <c r="AI12020">
        <v>0</v>
      </c>
      <c r="AJ12020">
        <v>0</v>
      </c>
      <c r="AK12020">
        <v>0</v>
      </c>
      <c r="AL12020">
        <v>0</v>
      </c>
      <c r="AM12020">
        <v>0</v>
      </c>
      <c r="AN12020">
        <v>0</v>
      </c>
      <c r="AO12020">
        <v>0</v>
      </c>
      <c r="AP12020">
        <v>0</v>
      </c>
      <c r="AQ12020">
        <v>0</v>
      </c>
      <c r="AR12020">
        <v>0</v>
      </c>
      <c r="AS12020">
        <v>0</v>
      </c>
      <c r="AT12020">
        <v>0</v>
      </c>
      <c r="AU12020">
        <v>0</v>
      </c>
      <c r="AV12020">
        <v>0</v>
      </c>
      <c r="AW12020">
        <v>0</v>
      </c>
      <c r="AX12020">
        <v>0</v>
      </c>
      <c r="AY12020">
        <v>0</v>
      </c>
      <c r="AZ12020">
        <v>0</v>
      </c>
      <c r="BA12020">
        <v>0</v>
      </c>
      <c r="BB12020">
        <v>0</v>
      </c>
      <c r="BC12020">
        <v>0</v>
      </c>
      <c r="BD12020">
        <v>0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4</v>
      </c>
      <c r="E12021" t="s">
        <v>426</v>
      </c>
      <c r="F12021">
        <v>0</v>
      </c>
      <c r="G12021">
        <v>0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0</v>
      </c>
      <c r="AF12021">
        <v>0</v>
      </c>
      <c r="AG12021">
        <v>0</v>
      </c>
      <c r="AH12021">
        <v>0</v>
      </c>
      <c r="AI12021">
        <v>0</v>
      </c>
      <c r="AJ12021">
        <v>0</v>
      </c>
      <c r="AK12021">
        <v>0</v>
      </c>
      <c r="AL12021">
        <v>0</v>
      </c>
      <c r="AM12021">
        <v>0</v>
      </c>
      <c r="AN12021">
        <v>0</v>
      </c>
      <c r="AO12021">
        <v>0</v>
      </c>
      <c r="AP12021">
        <v>0</v>
      </c>
      <c r="AQ12021">
        <v>0</v>
      </c>
      <c r="AR12021">
        <v>0</v>
      </c>
      <c r="AS12021">
        <v>0</v>
      </c>
      <c r="AT12021">
        <v>0</v>
      </c>
      <c r="AU12021">
        <v>0</v>
      </c>
      <c r="AV12021">
        <v>0</v>
      </c>
      <c r="AW12021">
        <v>0</v>
      </c>
      <c r="AX12021">
        <v>0</v>
      </c>
      <c r="AY12021">
        <v>0</v>
      </c>
      <c r="AZ12021">
        <v>0</v>
      </c>
      <c r="BA12021">
        <v>0</v>
      </c>
      <c r="BB12021">
        <v>0</v>
      </c>
      <c r="BC12021">
        <v>0</v>
      </c>
      <c r="BD12021">
        <v>0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4</v>
      </c>
      <c r="E12022" t="s">
        <v>174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0</v>
      </c>
      <c r="AH12022">
        <v>0</v>
      </c>
      <c r="AI12022">
        <v>0</v>
      </c>
      <c r="AJ12022">
        <v>0</v>
      </c>
      <c r="AK12022">
        <v>0</v>
      </c>
      <c r="AL12022">
        <v>0</v>
      </c>
      <c r="AM12022">
        <v>0</v>
      </c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0</v>
      </c>
      <c r="AT12022">
        <v>0</v>
      </c>
      <c r="AU12022">
        <v>0</v>
      </c>
      <c r="AV12022">
        <v>0</v>
      </c>
      <c r="AW12022">
        <v>0</v>
      </c>
      <c r="AX12022">
        <v>0</v>
      </c>
      <c r="AY12022">
        <v>0</v>
      </c>
      <c r="AZ12022">
        <v>0</v>
      </c>
      <c r="BA12022">
        <v>0</v>
      </c>
      <c r="BB12022">
        <v>0</v>
      </c>
      <c r="BC12022">
        <v>0</v>
      </c>
      <c r="BD12022">
        <v>0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4</v>
      </c>
      <c r="E12023" t="s">
        <v>175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  <c r="AJ12023">
        <v>0</v>
      </c>
      <c r="AK12023">
        <v>0</v>
      </c>
      <c r="AL12023">
        <v>0</v>
      </c>
      <c r="AM12023">
        <v>0</v>
      </c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0</v>
      </c>
      <c r="AX12023">
        <v>0</v>
      </c>
      <c r="AY12023">
        <v>0</v>
      </c>
      <c r="AZ12023">
        <v>0</v>
      </c>
      <c r="BA12023">
        <v>0</v>
      </c>
      <c r="BB12023">
        <v>0</v>
      </c>
      <c r="BC12023">
        <v>0</v>
      </c>
      <c r="BD12023">
        <v>0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4</v>
      </c>
      <c r="E12024" t="s">
        <v>176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>
        <v>0</v>
      </c>
      <c r="AJ12024">
        <v>0</v>
      </c>
      <c r="AK12024">
        <v>0</v>
      </c>
      <c r="AL12024">
        <v>0</v>
      </c>
      <c r="AM12024">
        <v>0</v>
      </c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  <c r="AV12024">
        <v>0</v>
      </c>
      <c r="AW12024">
        <v>0</v>
      </c>
      <c r="AX12024">
        <v>0</v>
      </c>
      <c r="AY12024">
        <v>0</v>
      </c>
      <c r="AZ12024">
        <v>0</v>
      </c>
      <c r="BA12024">
        <v>0</v>
      </c>
      <c r="BB12024">
        <v>0</v>
      </c>
      <c r="BC12024">
        <v>0</v>
      </c>
      <c r="BD12024">
        <v>0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4</v>
      </c>
      <c r="E12025" t="s">
        <v>177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0</v>
      </c>
      <c r="AJ12025">
        <v>0</v>
      </c>
      <c r="AK12025">
        <v>0</v>
      </c>
      <c r="AL12025">
        <v>0</v>
      </c>
      <c r="AM12025">
        <v>0</v>
      </c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0</v>
      </c>
      <c r="AX12025">
        <v>0</v>
      </c>
      <c r="AY12025">
        <v>0</v>
      </c>
      <c r="AZ12025">
        <v>0</v>
      </c>
      <c r="BA12025">
        <v>0</v>
      </c>
      <c r="BB12025">
        <v>0</v>
      </c>
      <c r="BC12025">
        <v>0</v>
      </c>
      <c r="BD12025">
        <v>0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4</v>
      </c>
      <c r="E12026" t="s">
        <v>178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0</v>
      </c>
      <c r="AF12026">
        <v>0</v>
      </c>
      <c r="AG12026">
        <v>0</v>
      </c>
      <c r="AH12026">
        <v>0</v>
      </c>
      <c r="AI12026">
        <v>0</v>
      </c>
      <c r="AJ12026">
        <v>0</v>
      </c>
      <c r="AK12026">
        <v>0</v>
      </c>
      <c r="AL12026">
        <v>0</v>
      </c>
      <c r="AM12026">
        <v>0</v>
      </c>
      <c r="AN12026">
        <v>0</v>
      </c>
      <c r="AO12026">
        <v>0</v>
      </c>
      <c r="AP12026">
        <v>0</v>
      </c>
      <c r="AQ12026">
        <v>0</v>
      </c>
      <c r="AR12026">
        <v>0</v>
      </c>
      <c r="AS12026">
        <v>0</v>
      </c>
      <c r="AT12026">
        <v>0</v>
      </c>
      <c r="AU12026">
        <v>0</v>
      </c>
      <c r="AV12026">
        <v>0</v>
      </c>
      <c r="AW12026">
        <v>0</v>
      </c>
      <c r="AX12026">
        <v>0</v>
      </c>
      <c r="AY12026">
        <v>0</v>
      </c>
      <c r="AZ12026">
        <v>0</v>
      </c>
      <c r="BA12026">
        <v>0</v>
      </c>
      <c r="BB12026">
        <v>0</v>
      </c>
      <c r="BC12026">
        <v>0</v>
      </c>
      <c r="BD12026">
        <v>0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4</v>
      </c>
      <c r="E12027" t="s">
        <v>179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  <c r="AF12027">
        <v>0</v>
      </c>
      <c r="AG12027">
        <v>0</v>
      </c>
      <c r="AH12027">
        <v>0</v>
      </c>
      <c r="AI12027">
        <v>0</v>
      </c>
      <c r="AJ12027">
        <v>0</v>
      </c>
      <c r="AK12027">
        <v>0</v>
      </c>
      <c r="AL12027">
        <v>0</v>
      </c>
      <c r="AM12027">
        <v>0</v>
      </c>
      <c r="AN12027">
        <v>0</v>
      </c>
      <c r="AO12027">
        <v>0</v>
      </c>
      <c r="AP12027">
        <v>0</v>
      </c>
      <c r="AQ12027">
        <v>0</v>
      </c>
      <c r="AR12027">
        <v>0</v>
      </c>
      <c r="AS12027">
        <v>0</v>
      </c>
      <c r="AT12027">
        <v>0</v>
      </c>
      <c r="AU12027">
        <v>0</v>
      </c>
      <c r="AV12027">
        <v>0</v>
      </c>
      <c r="AW12027">
        <v>0</v>
      </c>
      <c r="AX12027">
        <v>0</v>
      </c>
      <c r="AY12027">
        <v>0</v>
      </c>
      <c r="AZ12027">
        <v>0</v>
      </c>
      <c r="BA12027">
        <v>0</v>
      </c>
      <c r="BB12027">
        <v>0</v>
      </c>
      <c r="BC12027">
        <v>0</v>
      </c>
      <c r="BD12027">
        <v>0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4</v>
      </c>
      <c r="E12028" t="s">
        <v>18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0</v>
      </c>
      <c r="AF12028">
        <v>0</v>
      </c>
      <c r="AG12028">
        <v>0</v>
      </c>
      <c r="AH12028">
        <v>0</v>
      </c>
      <c r="AI12028">
        <v>0</v>
      </c>
      <c r="AJ12028">
        <v>0</v>
      </c>
      <c r="AK12028">
        <v>0</v>
      </c>
      <c r="AL12028">
        <v>0</v>
      </c>
      <c r="AM12028">
        <v>0</v>
      </c>
      <c r="AN12028">
        <v>0</v>
      </c>
      <c r="AO12028">
        <v>0</v>
      </c>
      <c r="AP12028">
        <v>0</v>
      </c>
      <c r="AQ12028">
        <v>0</v>
      </c>
      <c r="AR12028">
        <v>0</v>
      </c>
      <c r="AS12028">
        <v>0</v>
      </c>
      <c r="AT12028">
        <v>0</v>
      </c>
      <c r="AU12028">
        <v>0</v>
      </c>
      <c r="AV12028">
        <v>0</v>
      </c>
      <c r="AW12028">
        <v>0</v>
      </c>
      <c r="AX12028">
        <v>0</v>
      </c>
      <c r="AY12028">
        <v>0</v>
      </c>
      <c r="AZ12028">
        <v>0</v>
      </c>
      <c r="BA12028">
        <v>0</v>
      </c>
      <c r="BB12028">
        <v>0</v>
      </c>
      <c r="BC12028">
        <v>0</v>
      </c>
      <c r="BD12028">
        <v>0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4</v>
      </c>
      <c r="E12029" t="s">
        <v>181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  <c r="AF12029">
        <v>0</v>
      </c>
      <c r="AG12029">
        <v>0</v>
      </c>
      <c r="AH12029">
        <v>0</v>
      </c>
      <c r="AI12029">
        <v>0</v>
      </c>
      <c r="AJ12029">
        <v>0</v>
      </c>
      <c r="AK12029">
        <v>0</v>
      </c>
      <c r="AL12029">
        <v>0</v>
      </c>
      <c r="AM12029">
        <v>0</v>
      </c>
      <c r="AN12029">
        <v>0</v>
      </c>
      <c r="AO12029">
        <v>0</v>
      </c>
      <c r="AP12029">
        <v>0</v>
      </c>
      <c r="AQ12029">
        <v>0</v>
      </c>
      <c r="AR12029">
        <v>0</v>
      </c>
      <c r="AS12029">
        <v>0</v>
      </c>
      <c r="AT12029">
        <v>0</v>
      </c>
      <c r="AU12029">
        <v>0</v>
      </c>
      <c r="AV12029">
        <v>0</v>
      </c>
      <c r="AW12029">
        <v>0</v>
      </c>
      <c r="AX12029">
        <v>0</v>
      </c>
      <c r="AY12029">
        <v>0</v>
      </c>
      <c r="AZ12029">
        <v>0</v>
      </c>
      <c r="BA12029">
        <v>0</v>
      </c>
      <c r="BB12029">
        <v>0</v>
      </c>
      <c r="BC12029">
        <v>0</v>
      </c>
      <c r="BD12029">
        <v>0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4</v>
      </c>
      <c r="E12030" t="s">
        <v>182</v>
      </c>
      <c r="F12030">
        <v>0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  <c r="AI12030">
        <v>0</v>
      </c>
      <c r="AJ12030">
        <v>0</v>
      </c>
      <c r="AK12030">
        <v>0</v>
      </c>
      <c r="AL12030">
        <v>0</v>
      </c>
      <c r="AM12030">
        <v>0</v>
      </c>
      <c r="AN12030">
        <v>0</v>
      </c>
      <c r="AO12030">
        <v>0</v>
      </c>
      <c r="AP12030">
        <v>0</v>
      </c>
      <c r="AQ12030">
        <v>0</v>
      </c>
      <c r="AR12030">
        <v>0</v>
      </c>
      <c r="AS12030">
        <v>0</v>
      </c>
      <c r="AT12030">
        <v>0</v>
      </c>
      <c r="AU12030">
        <v>0</v>
      </c>
      <c r="AV12030">
        <v>0</v>
      </c>
      <c r="AW12030">
        <v>0</v>
      </c>
      <c r="AX12030">
        <v>0</v>
      </c>
      <c r="AY12030">
        <v>0</v>
      </c>
      <c r="AZ12030">
        <v>0</v>
      </c>
      <c r="BA12030">
        <v>0</v>
      </c>
      <c r="BB12030">
        <v>0</v>
      </c>
      <c r="BC12030">
        <v>0</v>
      </c>
      <c r="BD12030">
        <v>0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4</v>
      </c>
      <c r="E12031" t="s">
        <v>183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0</v>
      </c>
      <c r="AH12031">
        <v>0</v>
      </c>
      <c r="AI12031">
        <v>0</v>
      </c>
      <c r="AJ12031">
        <v>0</v>
      </c>
      <c r="AK12031">
        <v>0</v>
      </c>
      <c r="AL12031">
        <v>0</v>
      </c>
      <c r="AM12031">
        <v>0</v>
      </c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0</v>
      </c>
      <c r="AT12031">
        <v>0</v>
      </c>
      <c r="AU12031">
        <v>0</v>
      </c>
      <c r="AV12031">
        <v>0</v>
      </c>
      <c r="AW12031">
        <v>0</v>
      </c>
      <c r="AX12031">
        <v>0</v>
      </c>
      <c r="AY12031">
        <v>0</v>
      </c>
      <c r="AZ12031">
        <v>0</v>
      </c>
      <c r="BA12031">
        <v>0</v>
      </c>
      <c r="BB12031">
        <v>0</v>
      </c>
      <c r="BC12031">
        <v>0</v>
      </c>
      <c r="BD12031">
        <v>0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4</v>
      </c>
      <c r="E12032" t="s">
        <v>184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0</v>
      </c>
      <c r="AH12032">
        <v>0</v>
      </c>
      <c r="AI12032">
        <v>0</v>
      </c>
      <c r="AJ12032">
        <v>0</v>
      </c>
      <c r="AK12032">
        <v>0</v>
      </c>
      <c r="AL12032">
        <v>0</v>
      </c>
      <c r="AM12032">
        <v>0</v>
      </c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0</v>
      </c>
      <c r="AT12032">
        <v>0</v>
      </c>
      <c r="AU12032">
        <v>0</v>
      </c>
      <c r="AV12032">
        <v>0</v>
      </c>
      <c r="AW12032">
        <v>0</v>
      </c>
      <c r="AX12032">
        <v>0</v>
      </c>
      <c r="AY12032">
        <v>0</v>
      </c>
      <c r="AZ12032">
        <v>0</v>
      </c>
      <c r="BA12032">
        <v>0</v>
      </c>
      <c r="BB12032">
        <v>0</v>
      </c>
      <c r="BC12032">
        <v>0</v>
      </c>
      <c r="BD12032">
        <v>0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4</v>
      </c>
      <c r="E12033" t="s">
        <v>185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0</v>
      </c>
      <c r="AH12033">
        <v>0</v>
      </c>
      <c r="AI12033">
        <v>0</v>
      </c>
      <c r="AJ12033">
        <v>0</v>
      </c>
      <c r="AK12033">
        <v>0</v>
      </c>
      <c r="AL12033">
        <v>0</v>
      </c>
      <c r="AM12033">
        <v>0</v>
      </c>
      <c r="AN12033">
        <v>0</v>
      </c>
      <c r="AO12033">
        <v>0</v>
      </c>
      <c r="AP12033">
        <v>0</v>
      </c>
      <c r="AQ12033">
        <v>0</v>
      </c>
      <c r="AR12033">
        <v>0</v>
      </c>
      <c r="AS12033">
        <v>0</v>
      </c>
      <c r="AT12033">
        <v>0</v>
      </c>
      <c r="AU12033">
        <v>0</v>
      </c>
      <c r="AV12033">
        <v>0</v>
      </c>
      <c r="AW12033">
        <v>0</v>
      </c>
      <c r="AX12033">
        <v>0</v>
      </c>
      <c r="AY12033">
        <v>0</v>
      </c>
      <c r="AZ12033">
        <v>0</v>
      </c>
      <c r="BA12033">
        <v>0</v>
      </c>
      <c r="BB12033">
        <v>0</v>
      </c>
      <c r="BC12033">
        <v>0</v>
      </c>
      <c r="BD12033">
        <v>0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5</v>
      </c>
      <c r="E12034" t="s">
        <v>150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0</v>
      </c>
      <c r="S12034">
        <v>0</v>
      </c>
      <c r="T12034">
        <v>0</v>
      </c>
      <c r="U12034">
        <v>0</v>
      </c>
      <c r="V12034">
        <v>0</v>
      </c>
      <c r="W12034">
        <v>0</v>
      </c>
      <c r="X12034">
        <v>0</v>
      </c>
      <c r="Y12034">
        <v>0</v>
      </c>
      <c r="Z12034">
        <v>0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0</v>
      </c>
      <c r="AH12034">
        <v>0</v>
      </c>
      <c r="AI12034">
        <v>0</v>
      </c>
      <c r="AJ12034">
        <v>0</v>
      </c>
      <c r="AK12034">
        <v>0</v>
      </c>
      <c r="AL12034">
        <v>0</v>
      </c>
      <c r="AM12034">
        <v>0</v>
      </c>
      <c r="AN12034">
        <v>0</v>
      </c>
      <c r="AO12034">
        <v>0</v>
      </c>
      <c r="AP12034">
        <v>0</v>
      </c>
      <c r="AQ12034">
        <v>0</v>
      </c>
      <c r="AR12034">
        <v>0</v>
      </c>
      <c r="AS12034">
        <v>0</v>
      </c>
      <c r="AT12034">
        <v>0</v>
      </c>
      <c r="AU12034">
        <v>0</v>
      </c>
      <c r="AV12034">
        <v>0</v>
      </c>
      <c r="AW12034">
        <v>0</v>
      </c>
      <c r="AX12034">
        <v>0</v>
      </c>
      <c r="AY12034">
        <v>0</v>
      </c>
      <c r="AZ12034">
        <v>0</v>
      </c>
      <c r="BA12034">
        <v>0</v>
      </c>
      <c r="BB12034">
        <v>0</v>
      </c>
      <c r="BC12034">
        <v>0</v>
      </c>
      <c r="BD12034">
        <v>0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5</v>
      </c>
      <c r="E12035" t="s">
        <v>151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0</v>
      </c>
      <c r="T12035">
        <v>0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0</v>
      </c>
      <c r="AH12035">
        <v>0</v>
      </c>
      <c r="AI12035">
        <v>0</v>
      </c>
      <c r="AJ12035">
        <v>0</v>
      </c>
      <c r="AK12035">
        <v>0</v>
      </c>
      <c r="AL12035">
        <v>0</v>
      </c>
      <c r="AM12035">
        <v>0</v>
      </c>
      <c r="AN12035">
        <v>0</v>
      </c>
      <c r="AO12035">
        <v>0</v>
      </c>
      <c r="AP12035">
        <v>0</v>
      </c>
      <c r="AQ12035">
        <v>0</v>
      </c>
      <c r="AR12035">
        <v>0</v>
      </c>
      <c r="AS12035">
        <v>0</v>
      </c>
      <c r="AT12035">
        <v>0</v>
      </c>
      <c r="AU12035">
        <v>0</v>
      </c>
      <c r="AV12035">
        <v>0</v>
      </c>
      <c r="AW12035">
        <v>0</v>
      </c>
      <c r="AX12035">
        <v>0</v>
      </c>
      <c r="AY12035">
        <v>0</v>
      </c>
      <c r="AZ12035">
        <v>0</v>
      </c>
      <c r="BA12035">
        <v>0</v>
      </c>
      <c r="BB12035">
        <v>0</v>
      </c>
      <c r="BC12035">
        <v>0</v>
      </c>
      <c r="BD12035">
        <v>0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5</v>
      </c>
      <c r="E12036" t="s">
        <v>152</v>
      </c>
      <c r="F12036">
        <v>0</v>
      </c>
      <c r="G12036">
        <v>0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0</v>
      </c>
      <c r="AF12036">
        <v>0</v>
      </c>
      <c r="AG12036">
        <v>0</v>
      </c>
      <c r="AH12036">
        <v>0</v>
      </c>
      <c r="AI12036">
        <v>0</v>
      </c>
      <c r="AJ12036">
        <v>0</v>
      </c>
      <c r="AK12036">
        <v>0</v>
      </c>
      <c r="AL12036">
        <v>0</v>
      </c>
      <c r="AM12036">
        <v>0</v>
      </c>
      <c r="AN12036">
        <v>0</v>
      </c>
      <c r="AO12036">
        <v>0</v>
      </c>
      <c r="AP12036">
        <v>0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W12036">
        <v>0</v>
      </c>
      <c r="AX12036">
        <v>0</v>
      </c>
      <c r="AY12036">
        <v>0</v>
      </c>
      <c r="AZ12036">
        <v>0</v>
      </c>
      <c r="BA12036">
        <v>0</v>
      </c>
      <c r="BB12036">
        <v>0</v>
      </c>
      <c r="BC12036">
        <v>0</v>
      </c>
      <c r="BD12036">
        <v>0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5</v>
      </c>
      <c r="E12037" t="s">
        <v>153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>
        <v>0</v>
      </c>
      <c r="AJ12037">
        <v>0</v>
      </c>
      <c r="AK12037">
        <v>0</v>
      </c>
      <c r="AL12037">
        <v>0</v>
      </c>
      <c r="AM12037">
        <v>0</v>
      </c>
      <c r="AN12037">
        <v>0</v>
      </c>
      <c r="AO12037">
        <v>0</v>
      </c>
      <c r="AP12037">
        <v>0</v>
      </c>
      <c r="AQ12037">
        <v>0</v>
      </c>
      <c r="AR12037">
        <v>0</v>
      </c>
      <c r="AS12037">
        <v>0</v>
      </c>
      <c r="AT12037">
        <v>0</v>
      </c>
      <c r="AU12037">
        <v>0</v>
      </c>
      <c r="AV12037">
        <v>0</v>
      </c>
      <c r="AW12037">
        <v>0</v>
      </c>
      <c r="AX12037">
        <v>0</v>
      </c>
      <c r="AY12037">
        <v>0</v>
      </c>
      <c r="AZ12037">
        <v>0</v>
      </c>
      <c r="BA12037">
        <v>0</v>
      </c>
      <c r="BB12037">
        <v>0</v>
      </c>
      <c r="BC12037">
        <v>0</v>
      </c>
      <c r="BD12037">
        <v>0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5</v>
      </c>
      <c r="E12038" t="s">
        <v>154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0</v>
      </c>
      <c r="AG12038">
        <v>0</v>
      </c>
      <c r="AH12038">
        <v>0</v>
      </c>
      <c r="AI12038">
        <v>0</v>
      </c>
      <c r="AJ12038">
        <v>0</v>
      </c>
      <c r="AK12038">
        <v>0</v>
      </c>
      <c r="AL12038">
        <v>0</v>
      </c>
      <c r="AM12038">
        <v>0</v>
      </c>
      <c r="AN12038">
        <v>0</v>
      </c>
      <c r="AO12038">
        <v>0</v>
      </c>
      <c r="AP12038">
        <v>0</v>
      </c>
      <c r="AQ12038">
        <v>0</v>
      </c>
      <c r="AR12038">
        <v>0</v>
      </c>
      <c r="AS12038">
        <v>0</v>
      </c>
      <c r="AT12038">
        <v>0</v>
      </c>
      <c r="AU12038">
        <v>0</v>
      </c>
      <c r="AV12038">
        <v>0</v>
      </c>
      <c r="AW12038">
        <v>0</v>
      </c>
      <c r="AX12038">
        <v>0</v>
      </c>
      <c r="AY12038">
        <v>0</v>
      </c>
      <c r="AZ12038">
        <v>0</v>
      </c>
      <c r="BA12038">
        <v>0</v>
      </c>
      <c r="BB12038">
        <v>0</v>
      </c>
      <c r="BC12038">
        <v>0</v>
      </c>
      <c r="BD12038">
        <v>0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5</v>
      </c>
      <c r="E12039" t="s">
        <v>155</v>
      </c>
      <c r="F12039">
        <v>0</v>
      </c>
      <c r="G12039">
        <v>0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0</v>
      </c>
      <c r="AJ12039">
        <v>0</v>
      </c>
      <c r="AK12039">
        <v>0</v>
      </c>
      <c r="AL12039">
        <v>0</v>
      </c>
      <c r="AM12039">
        <v>0</v>
      </c>
      <c r="AN12039">
        <v>0</v>
      </c>
      <c r="AO12039">
        <v>0</v>
      </c>
      <c r="AP12039">
        <v>0</v>
      </c>
      <c r="AQ12039">
        <v>0</v>
      </c>
      <c r="AR12039">
        <v>0</v>
      </c>
      <c r="AS12039">
        <v>0</v>
      </c>
      <c r="AT12039">
        <v>0</v>
      </c>
      <c r="AU12039">
        <v>0</v>
      </c>
      <c r="AV12039">
        <v>0</v>
      </c>
      <c r="AW12039">
        <v>0</v>
      </c>
      <c r="AX12039">
        <v>0</v>
      </c>
      <c r="AY12039">
        <v>0</v>
      </c>
      <c r="AZ12039">
        <v>0</v>
      </c>
      <c r="BA12039">
        <v>0</v>
      </c>
      <c r="BB12039">
        <v>0</v>
      </c>
      <c r="BC12039">
        <v>0</v>
      </c>
      <c r="BD12039">
        <v>0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5</v>
      </c>
      <c r="E12040" t="s">
        <v>156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</v>
      </c>
      <c r="AJ12040">
        <v>0</v>
      </c>
      <c r="AK12040">
        <v>0</v>
      </c>
      <c r="AL12040">
        <v>0</v>
      </c>
      <c r="AM12040">
        <v>0</v>
      </c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0</v>
      </c>
      <c r="AZ12040">
        <v>0</v>
      </c>
      <c r="BA12040">
        <v>0</v>
      </c>
      <c r="BB12040">
        <v>0</v>
      </c>
      <c r="BC12040">
        <v>0</v>
      </c>
      <c r="BD12040">
        <v>0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5</v>
      </c>
      <c r="E12041" t="s">
        <v>157</v>
      </c>
      <c r="F12041">
        <v>0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0</v>
      </c>
      <c r="AH12041">
        <v>0</v>
      </c>
      <c r="AI12041">
        <v>0</v>
      </c>
      <c r="AJ12041">
        <v>0</v>
      </c>
      <c r="AK12041">
        <v>0</v>
      </c>
      <c r="AL12041">
        <v>0</v>
      </c>
      <c r="AM12041">
        <v>0</v>
      </c>
      <c r="AN12041">
        <v>0</v>
      </c>
      <c r="AO12041">
        <v>0</v>
      </c>
      <c r="AP12041">
        <v>0</v>
      </c>
      <c r="AQ12041">
        <v>0</v>
      </c>
      <c r="AR12041">
        <v>0</v>
      </c>
      <c r="AS12041">
        <v>0</v>
      </c>
      <c r="AT12041">
        <v>0</v>
      </c>
      <c r="AU12041">
        <v>0</v>
      </c>
      <c r="AV12041">
        <v>0</v>
      </c>
      <c r="AW12041">
        <v>0</v>
      </c>
      <c r="AX12041">
        <v>0</v>
      </c>
      <c r="AY12041">
        <v>0</v>
      </c>
      <c r="AZ12041">
        <v>0</v>
      </c>
      <c r="BA12041">
        <v>0</v>
      </c>
      <c r="BB12041">
        <v>0</v>
      </c>
      <c r="BC12041">
        <v>0</v>
      </c>
      <c r="BD12041">
        <v>0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5</v>
      </c>
      <c r="E12042" t="s">
        <v>158</v>
      </c>
      <c r="F12042">
        <v>0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0</v>
      </c>
      <c r="Y12042">
        <v>0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>
        <v>0</v>
      </c>
      <c r="AJ12042">
        <v>0</v>
      </c>
      <c r="AK12042">
        <v>0</v>
      </c>
      <c r="AL12042">
        <v>0</v>
      </c>
      <c r="AM12042">
        <v>0</v>
      </c>
      <c r="AN12042">
        <v>0</v>
      </c>
      <c r="AO12042">
        <v>0</v>
      </c>
      <c r="AP12042">
        <v>0</v>
      </c>
      <c r="AQ12042">
        <v>0</v>
      </c>
      <c r="AR12042">
        <v>0</v>
      </c>
      <c r="AS12042">
        <v>0</v>
      </c>
      <c r="AT12042">
        <v>0</v>
      </c>
      <c r="AU12042">
        <v>0</v>
      </c>
      <c r="AV12042">
        <v>0</v>
      </c>
      <c r="AW12042">
        <v>0</v>
      </c>
      <c r="AX12042">
        <v>0</v>
      </c>
      <c r="AY12042">
        <v>0</v>
      </c>
      <c r="AZ12042">
        <v>0</v>
      </c>
      <c r="BA12042">
        <v>0</v>
      </c>
      <c r="BB12042">
        <v>0</v>
      </c>
      <c r="BC12042">
        <v>0</v>
      </c>
      <c r="BD12042">
        <v>0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5</v>
      </c>
      <c r="E12043" t="s">
        <v>159</v>
      </c>
      <c r="F12043">
        <v>0</v>
      </c>
      <c r="G12043">
        <v>0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0</v>
      </c>
      <c r="S12043">
        <v>0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0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0</v>
      </c>
      <c r="AH12043">
        <v>0</v>
      </c>
      <c r="AI12043">
        <v>0</v>
      </c>
      <c r="AJ12043">
        <v>0</v>
      </c>
      <c r="AK12043">
        <v>0</v>
      </c>
      <c r="AL12043">
        <v>0</v>
      </c>
      <c r="AM12043">
        <v>0</v>
      </c>
      <c r="AN12043">
        <v>0</v>
      </c>
      <c r="AO12043">
        <v>0</v>
      </c>
      <c r="AP12043">
        <v>0</v>
      </c>
      <c r="AQ12043">
        <v>0</v>
      </c>
      <c r="AR12043">
        <v>0</v>
      </c>
      <c r="AS12043">
        <v>0</v>
      </c>
      <c r="AT12043">
        <v>0</v>
      </c>
      <c r="AU12043">
        <v>0</v>
      </c>
      <c r="AV12043">
        <v>0</v>
      </c>
      <c r="AW12043">
        <v>0</v>
      </c>
      <c r="AX12043">
        <v>0</v>
      </c>
      <c r="AY12043">
        <v>0</v>
      </c>
      <c r="AZ12043">
        <v>0</v>
      </c>
      <c r="BA12043">
        <v>0</v>
      </c>
      <c r="BB12043">
        <v>0</v>
      </c>
      <c r="BC12043">
        <v>0</v>
      </c>
      <c r="BD12043">
        <v>0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5</v>
      </c>
      <c r="E12044" t="s">
        <v>425</v>
      </c>
      <c r="F12044">
        <v>0</v>
      </c>
      <c r="G12044">
        <v>0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0</v>
      </c>
      <c r="V12044">
        <v>0</v>
      </c>
      <c r="W12044">
        <v>0</v>
      </c>
      <c r="X12044">
        <v>0</v>
      </c>
      <c r="Y12044">
        <v>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0</v>
      </c>
      <c r="AH12044">
        <v>0</v>
      </c>
      <c r="AI12044">
        <v>0</v>
      </c>
      <c r="AJ12044">
        <v>0</v>
      </c>
      <c r="AK12044">
        <v>0</v>
      </c>
      <c r="AL12044">
        <v>0</v>
      </c>
      <c r="AM12044">
        <v>0</v>
      </c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0</v>
      </c>
      <c r="AT12044">
        <v>0</v>
      </c>
      <c r="AU12044">
        <v>0</v>
      </c>
      <c r="AV12044">
        <v>0</v>
      </c>
      <c r="AW12044">
        <v>0</v>
      </c>
      <c r="AX12044">
        <v>0</v>
      </c>
      <c r="AY12044">
        <v>0</v>
      </c>
      <c r="AZ12044">
        <v>0</v>
      </c>
      <c r="BA12044">
        <v>0</v>
      </c>
      <c r="BB12044">
        <v>0</v>
      </c>
      <c r="BC12044">
        <v>0</v>
      </c>
      <c r="BD12044">
        <v>0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5</v>
      </c>
      <c r="E12045" t="s">
        <v>160</v>
      </c>
      <c r="F12045">
        <v>0</v>
      </c>
      <c r="G12045">
        <v>0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0</v>
      </c>
      <c r="O12045">
        <v>0</v>
      </c>
      <c r="P12045">
        <v>0</v>
      </c>
      <c r="Q12045">
        <v>0</v>
      </c>
      <c r="R12045">
        <v>0</v>
      </c>
      <c r="S12045">
        <v>0</v>
      </c>
      <c r="T12045">
        <v>0</v>
      </c>
      <c r="U12045">
        <v>0</v>
      </c>
      <c r="V12045">
        <v>0</v>
      </c>
      <c r="W12045">
        <v>0</v>
      </c>
      <c r="X12045">
        <v>0</v>
      </c>
      <c r="Y12045">
        <v>0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>
        <v>0</v>
      </c>
      <c r="AJ12045">
        <v>0</v>
      </c>
      <c r="AK12045">
        <v>0</v>
      </c>
      <c r="AL12045">
        <v>0</v>
      </c>
      <c r="AM12045">
        <v>0</v>
      </c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W12045">
        <v>0</v>
      </c>
      <c r="AX12045">
        <v>0</v>
      </c>
      <c r="AY12045">
        <v>0</v>
      </c>
      <c r="AZ12045">
        <v>0</v>
      </c>
      <c r="BA12045">
        <v>0</v>
      </c>
      <c r="BB12045">
        <v>0</v>
      </c>
      <c r="BC12045">
        <v>0</v>
      </c>
      <c r="BD12045">
        <v>0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5</v>
      </c>
      <c r="E12046" t="s">
        <v>161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0</v>
      </c>
      <c r="AH12046">
        <v>0</v>
      </c>
      <c r="AI12046">
        <v>0</v>
      </c>
      <c r="AJ12046">
        <v>0</v>
      </c>
      <c r="AK12046">
        <v>0</v>
      </c>
      <c r="AL12046">
        <v>0</v>
      </c>
      <c r="AM12046">
        <v>0</v>
      </c>
      <c r="AN12046">
        <v>0</v>
      </c>
      <c r="AO12046">
        <v>0</v>
      </c>
      <c r="AP12046">
        <v>0</v>
      </c>
      <c r="AQ12046">
        <v>0</v>
      </c>
      <c r="AR12046">
        <v>0</v>
      </c>
      <c r="AS12046">
        <v>0</v>
      </c>
      <c r="AT12046">
        <v>0</v>
      </c>
      <c r="AU12046">
        <v>0</v>
      </c>
      <c r="AV12046">
        <v>0</v>
      </c>
      <c r="AW12046">
        <v>0</v>
      </c>
      <c r="AX12046">
        <v>0</v>
      </c>
      <c r="AY12046">
        <v>0</v>
      </c>
      <c r="AZ12046">
        <v>0</v>
      </c>
      <c r="BA12046">
        <v>0</v>
      </c>
      <c r="BB12046">
        <v>0</v>
      </c>
      <c r="BC12046">
        <v>0</v>
      </c>
      <c r="BD12046">
        <v>0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5</v>
      </c>
      <c r="E12047" t="s">
        <v>162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0</v>
      </c>
      <c r="AJ12047">
        <v>0</v>
      </c>
      <c r="AK12047">
        <v>0</v>
      </c>
      <c r="AL12047">
        <v>0</v>
      </c>
      <c r="AM12047">
        <v>0</v>
      </c>
      <c r="AN12047">
        <v>0</v>
      </c>
      <c r="AO12047">
        <v>0</v>
      </c>
      <c r="AP12047">
        <v>0</v>
      </c>
      <c r="AQ12047">
        <v>0</v>
      </c>
      <c r="AR12047">
        <v>0</v>
      </c>
      <c r="AS12047">
        <v>0</v>
      </c>
      <c r="AT12047">
        <v>0</v>
      </c>
      <c r="AU12047">
        <v>0</v>
      </c>
      <c r="AV12047">
        <v>0</v>
      </c>
      <c r="AW12047">
        <v>0</v>
      </c>
      <c r="AX12047">
        <v>0</v>
      </c>
      <c r="AY12047">
        <v>0</v>
      </c>
      <c r="AZ12047">
        <v>0</v>
      </c>
      <c r="BA12047">
        <v>0</v>
      </c>
      <c r="BB12047">
        <v>0</v>
      </c>
      <c r="BC12047">
        <v>0</v>
      </c>
      <c r="BD12047">
        <v>0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5</v>
      </c>
      <c r="E12048" t="s">
        <v>163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0</v>
      </c>
      <c r="AJ12048">
        <v>0</v>
      </c>
      <c r="AK12048">
        <v>0</v>
      </c>
      <c r="AL12048">
        <v>0</v>
      </c>
      <c r="AM12048">
        <v>0</v>
      </c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0</v>
      </c>
      <c r="AT12048">
        <v>0</v>
      </c>
      <c r="AU12048">
        <v>0</v>
      </c>
      <c r="AV12048">
        <v>0</v>
      </c>
      <c r="AW12048">
        <v>0</v>
      </c>
      <c r="AX12048">
        <v>0</v>
      </c>
      <c r="AY12048">
        <v>0</v>
      </c>
      <c r="AZ12048">
        <v>0</v>
      </c>
      <c r="BA12048">
        <v>0</v>
      </c>
      <c r="BB12048">
        <v>0</v>
      </c>
      <c r="BC12048">
        <v>0</v>
      </c>
      <c r="BD12048">
        <v>0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5</v>
      </c>
      <c r="E12049" t="s">
        <v>164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0</v>
      </c>
      <c r="AH12049">
        <v>0</v>
      </c>
      <c r="AI12049">
        <v>0</v>
      </c>
      <c r="AJ12049">
        <v>0</v>
      </c>
      <c r="AK12049">
        <v>0</v>
      </c>
      <c r="AL12049">
        <v>0</v>
      </c>
      <c r="AM12049">
        <v>0</v>
      </c>
      <c r="AN12049">
        <v>0</v>
      </c>
      <c r="AO12049">
        <v>0</v>
      </c>
      <c r="AP12049">
        <v>0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0</v>
      </c>
      <c r="AW12049">
        <v>0</v>
      </c>
      <c r="AX12049">
        <v>0</v>
      </c>
      <c r="AY12049">
        <v>0</v>
      </c>
      <c r="AZ12049">
        <v>0</v>
      </c>
      <c r="BA12049">
        <v>0</v>
      </c>
      <c r="BB12049">
        <v>0</v>
      </c>
      <c r="BC12049">
        <v>0</v>
      </c>
      <c r="BD12049">
        <v>0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5</v>
      </c>
      <c r="E12050" t="s">
        <v>165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0</v>
      </c>
      <c r="AJ12050">
        <v>0</v>
      </c>
      <c r="AK12050">
        <v>0</v>
      </c>
      <c r="AL12050">
        <v>0</v>
      </c>
      <c r="AM12050">
        <v>0</v>
      </c>
      <c r="AN12050">
        <v>0</v>
      </c>
      <c r="AO12050">
        <v>0</v>
      </c>
      <c r="AP12050">
        <v>0</v>
      </c>
      <c r="AQ12050">
        <v>0</v>
      </c>
      <c r="AR12050">
        <v>0</v>
      </c>
      <c r="AS12050">
        <v>0</v>
      </c>
      <c r="AT12050">
        <v>0</v>
      </c>
      <c r="AU12050">
        <v>0</v>
      </c>
      <c r="AV12050">
        <v>0</v>
      </c>
      <c r="AW12050">
        <v>0</v>
      </c>
      <c r="AX12050">
        <v>0</v>
      </c>
      <c r="AY12050">
        <v>0</v>
      </c>
      <c r="AZ12050">
        <v>0</v>
      </c>
      <c r="BA12050">
        <v>0</v>
      </c>
      <c r="BB12050">
        <v>0</v>
      </c>
      <c r="BC12050">
        <v>0</v>
      </c>
      <c r="BD12050">
        <v>0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5</v>
      </c>
      <c r="E12051" t="s">
        <v>166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  <c r="AF12051">
        <v>0</v>
      </c>
      <c r="AG12051">
        <v>0</v>
      </c>
      <c r="AH12051">
        <v>0</v>
      </c>
      <c r="AI12051">
        <v>0</v>
      </c>
      <c r="AJ12051">
        <v>0</v>
      </c>
      <c r="AK12051">
        <v>0</v>
      </c>
      <c r="AL12051">
        <v>0</v>
      </c>
      <c r="AM12051">
        <v>0</v>
      </c>
      <c r="AN12051">
        <v>0</v>
      </c>
      <c r="AO12051">
        <v>0</v>
      </c>
      <c r="AP12051">
        <v>0</v>
      </c>
      <c r="AQ12051">
        <v>0</v>
      </c>
      <c r="AR12051">
        <v>0</v>
      </c>
      <c r="AS12051">
        <v>0</v>
      </c>
      <c r="AT12051">
        <v>0</v>
      </c>
      <c r="AU12051">
        <v>0</v>
      </c>
      <c r="AV12051">
        <v>0</v>
      </c>
      <c r="AW12051">
        <v>0</v>
      </c>
      <c r="AX12051">
        <v>0</v>
      </c>
      <c r="AY12051">
        <v>0</v>
      </c>
      <c r="AZ12051">
        <v>0</v>
      </c>
      <c r="BA12051">
        <v>0</v>
      </c>
      <c r="BB12051">
        <v>0</v>
      </c>
      <c r="BC12051">
        <v>0</v>
      </c>
      <c r="BD12051">
        <v>0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5</v>
      </c>
      <c r="E12052" t="s">
        <v>167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0</v>
      </c>
      <c r="AF12052">
        <v>0</v>
      </c>
      <c r="AG12052">
        <v>0</v>
      </c>
      <c r="AH12052">
        <v>0</v>
      </c>
      <c r="AI12052">
        <v>0</v>
      </c>
      <c r="AJ12052">
        <v>0</v>
      </c>
      <c r="AK12052">
        <v>0</v>
      </c>
      <c r="AL12052">
        <v>0</v>
      </c>
      <c r="AM12052">
        <v>0</v>
      </c>
      <c r="AN12052">
        <v>0</v>
      </c>
      <c r="AO12052">
        <v>0</v>
      </c>
      <c r="AP12052">
        <v>0</v>
      </c>
      <c r="AQ12052">
        <v>0</v>
      </c>
      <c r="AR12052">
        <v>0</v>
      </c>
      <c r="AS12052">
        <v>0</v>
      </c>
      <c r="AT12052">
        <v>0</v>
      </c>
      <c r="AU12052">
        <v>0</v>
      </c>
      <c r="AV12052">
        <v>0</v>
      </c>
      <c r="AW12052">
        <v>0</v>
      </c>
      <c r="AX12052">
        <v>0</v>
      </c>
      <c r="AY12052">
        <v>0</v>
      </c>
      <c r="AZ12052">
        <v>0</v>
      </c>
      <c r="BA12052">
        <v>0</v>
      </c>
      <c r="BB12052">
        <v>0</v>
      </c>
      <c r="BC12052">
        <v>0</v>
      </c>
      <c r="BD12052">
        <v>0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5</v>
      </c>
      <c r="E12053" t="s">
        <v>168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0</v>
      </c>
      <c r="W12053">
        <v>0</v>
      </c>
      <c r="X12053">
        <v>0</v>
      </c>
      <c r="Y12053">
        <v>0</v>
      </c>
      <c r="Z12053">
        <v>0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>
        <v>0</v>
      </c>
      <c r="AJ12053">
        <v>0</v>
      </c>
      <c r="AK12053">
        <v>0</v>
      </c>
      <c r="AL12053">
        <v>0</v>
      </c>
      <c r="AM12053">
        <v>0</v>
      </c>
      <c r="AN12053">
        <v>0</v>
      </c>
      <c r="AO12053">
        <v>0</v>
      </c>
      <c r="AP12053">
        <v>0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0</v>
      </c>
      <c r="AW12053">
        <v>0</v>
      </c>
      <c r="AX12053">
        <v>0</v>
      </c>
      <c r="AY12053">
        <v>0</v>
      </c>
      <c r="AZ12053">
        <v>0</v>
      </c>
      <c r="BA12053">
        <v>0</v>
      </c>
      <c r="BB12053">
        <v>0</v>
      </c>
      <c r="BC12053">
        <v>0</v>
      </c>
      <c r="BD12053">
        <v>0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5</v>
      </c>
      <c r="E12054" t="s">
        <v>169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0</v>
      </c>
      <c r="Y12054">
        <v>0</v>
      </c>
      <c r="Z12054">
        <v>0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>
        <v>0</v>
      </c>
      <c r="AJ12054">
        <v>0</v>
      </c>
      <c r="AK12054">
        <v>0</v>
      </c>
      <c r="AL12054">
        <v>0</v>
      </c>
      <c r="AM12054">
        <v>0</v>
      </c>
      <c r="AN12054">
        <v>0</v>
      </c>
      <c r="AO12054">
        <v>0</v>
      </c>
      <c r="AP12054">
        <v>0</v>
      </c>
      <c r="AQ12054">
        <v>0</v>
      </c>
      <c r="AR12054">
        <v>0</v>
      </c>
      <c r="AS12054">
        <v>0</v>
      </c>
      <c r="AT12054">
        <v>0</v>
      </c>
      <c r="AU12054">
        <v>0</v>
      </c>
      <c r="AV12054">
        <v>0</v>
      </c>
      <c r="AW12054">
        <v>0</v>
      </c>
      <c r="AX12054">
        <v>0</v>
      </c>
      <c r="AY12054">
        <v>0</v>
      </c>
      <c r="AZ12054">
        <v>0</v>
      </c>
      <c r="BA12054">
        <v>0</v>
      </c>
      <c r="BB12054">
        <v>0</v>
      </c>
      <c r="BC12054">
        <v>0</v>
      </c>
      <c r="BD12054">
        <v>0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5</v>
      </c>
      <c r="E12055" t="s">
        <v>170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0</v>
      </c>
      <c r="AJ12055">
        <v>0</v>
      </c>
      <c r="AK12055">
        <v>0</v>
      </c>
      <c r="AL12055">
        <v>0</v>
      </c>
      <c r="AM12055">
        <v>0</v>
      </c>
      <c r="AN12055">
        <v>0</v>
      </c>
      <c r="AO12055">
        <v>0</v>
      </c>
      <c r="AP12055">
        <v>0</v>
      </c>
      <c r="AQ12055">
        <v>0</v>
      </c>
      <c r="AR12055">
        <v>0</v>
      </c>
      <c r="AS12055">
        <v>0</v>
      </c>
      <c r="AT12055">
        <v>0</v>
      </c>
      <c r="AU12055">
        <v>0</v>
      </c>
      <c r="AV12055">
        <v>0</v>
      </c>
      <c r="AW12055">
        <v>0</v>
      </c>
      <c r="AX12055">
        <v>0</v>
      </c>
      <c r="AY12055">
        <v>0</v>
      </c>
      <c r="AZ12055">
        <v>0</v>
      </c>
      <c r="BA12055">
        <v>0</v>
      </c>
      <c r="BB12055">
        <v>0</v>
      </c>
      <c r="BC12055">
        <v>0</v>
      </c>
      <c r="BD12055">
        <v>0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5</v>
      </c>
      <c r="E12056" t="s">
        <v>173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0</v>
      </c>
      <c r="AF12056">
        <v>0</v>
      </c>
      <c r="AG12056">
        <v>0</v>
      </c>
      <c r="AH12056">
        <v>0</v>
      </c>
      <c r="AI12056">
        <v>0</v>
      </c>
      <c r="AJ12056">
        <v>0</v>
      </c>
      <c r="AK12056">
        <v>0</v>
      </c>
      <c r="AL12056">
        <v>0</v>
      </c>
      <c r="AM12056">
        <v>0</v>
      </c>
      <c r="AN12056">
        <v>0</v>
      </c>
      <c r="AO12056">
        <v>0</v>
      </c>
      <c r="AP12056">
        <v>0</v>
      </c>
      <c r="AQ12056">
        <v>0</v>
      </c>
      <c r="AR12056">
        <v>0</v>
      </c>
      <c r="AS12056">
        <v>0</v>
      </c>
      <c r="AT12056">
        <v>0</v>
      </c>
      <c r="AU12056">
        <v>0</v>
      </c>
      <c r="AV12056">
        <v>0</v>
      </c>
      <c r="AW12056">
        <v>0</v>
      </c>
      <c r="AX12056">
        <v>0</v>
      </c>
      <c r="AY12056">
        <v>0</v>
      </c>
      <c r="AZ12056">
        <v>0</v>
      </c>
      <c r="BA12056">
        <v>0</v>
      </c>
      <c r="BB12056">
        <v>0</v>
      </c>
      <c r="BC12056">
        <v>0</v>
      </c>
      <c r="BD12056">
        <v>0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5</v>
      </c>
      <c r="E12057" t="s">
        <v>171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0</v>
      </c>
      <c r="Y12057">
        <v>0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0</v>
      </c>
      <c r="AG12057">
        <v>0</v>
      </c>
      <c r="AH12057">
        <v>0</v>
      </c>
      <c r="AI12057">
        <v>0</v>
      </c>
      <c r="AJ12057">
        <v>0</v>
      </c>
      <c r="AK12057">
        <v>0</v>
      </c>
      <c r="AL12057">
        <v>0</v>
      </c>
      <c r="AM12057">
        <v>0</v>
      </c>
      <c r="AN12057">
        <v>0</v>
      </c>
      <c r="AO12057">
        <v>0</v>
      </c>
      <c r="AP12057">
        <v>0</v>
      </c>
      <c r="AQ12057">
        <v>0</v>
      </c>
      <c r="AR12057">
        <v>0</v>
      </c>
      <c r="AS12057">
        <v>0</v>
      </c>
      <c r="AT12057">
        <v>0</v>
      </c>
      <c r="AU12057">
        <v>0</v>
      </c>
      <c r="AV12057">
        <v>0</v>
      </c>
      <c r="AW12057">
        <v>0</v>
      </c>
      <c r="AX12057">
        <v>0</v>
      </c>
      <c r="AY12057">
        <v>0</v>
      </c>
      <c r="AZ12057">
        <v>0</v>
      </c>
      <c r="BA12057">
        <v>0</v>
      </c>
      <c r="BB12057">
        <v>0</v>
      </c>
      <c r="BC12057">
        <v>0</v>
      </c>
      <c r="BD12057">
        <v>0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5</v>
      </c>
      <c r="E12058" t="s">
        <v>352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0</v>
      </c>
      <c r="AF12058">
        <v>0</v>
      </c>
      <c r="AG12058">
        <v>0</v>
      </c>
      <c r="AH12058">
        <v>0</v>
      </c>
      <c r="AI12058">
        <v>0</v>
      </c>
      <c r="AJ12058">
        <v>0</v>
      </c>
      <c r="AK12058">
        <v>0</v>
      </c>
      <c r="AL12058">
        <v>0</v>
      </c>
      <c r="AM12058">
        <v>0</v>
      </c>
      <c r="AN12058">
        <v>0</v>
      </c>
      <c r="AO12058">
        <v>0</v>
      </c>
      <c r="AP12058">
        <v>0</v>
      </c>
      <c r="AQ12058">
        <v>0</v>
      </c>
      <c r="AR12058">
        <v>0</v>
      </c>
      <c r="AS12058">
        <v>0</v>
      </c>
      <c r="AT12058">
        <v>0</v>
      </c>
      <c r="AU12058">
        <v>0</v>
      </c>
      <c r="AV12058">
        <v>0</v>
      </c>
      <c r="AW12058">
        <v>0</v>
      </c>
      <c r="AX12058">
        <v>0</v>
      </c>
      <c r="AY12058">
        <v>0</v>
      </c>
      <c r="AZ12058">
        <v>0</v>
      </c>
      <c r="BA12058">
        <v>0</v>
      </c>
      <c r="BB12058">
        <v>0</v>
      </c>
      <c r="BC12058">
        <v>0</v>
      </c>
      <c r="BD12058">
        <v>0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5</v>
      </c>
      <c r="E12059" t="s">
        <v>353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0</v>
      </c>
      <c r="AH12059">
        <v>0</v>
      </c>
      <c r="AI12059">
        <v>0</v>
      </c>
      <c r="AJ12059">
        <v>0</v>
      </c>
      <c r="AK12059">
        <v>0</v>
      </c>
      <c r="AL12059">
        <v>0</v>
      </c>
      <c r="AM12059">
        <v>0</v>
      </c>
      <c r="AN12059">
        <v>0</v>
      </c>
      <c r="AO12059">
        <v>0</v>
      </c>
      <c r="AP12059">
        <v>0</v>
      </c>
      <c r="AQ12059">
        <v>0</v>
      </c>
      <c r="AR12059">
        <v>0</v>
      </c>
      <c r="AS12059">
        <v>0</v>
      </c>
      <c r="AT12059">
        <v>0</v>
      </c>
      <c r="AU12059">
        <v>0</v>
      </c>
      <c r="AV12059">
        <v>0</v>
      </c>
      <c r="AW12059">
        <v>0</v>
      </c>
      <c r="AX12059">
        <v>0</v>
      </c>
      <c r="AY12059">
        <v>0</v>
      </c>
      <c r="AZ12059">
        <v>0</v>
      </c>
      <c r="BA12059">
        <v>0</v>
      </c>
      <c r="BB12059">
        <v>0</v>
      </c>
      <c r="BC12059">
        <v>0</v>
      </c>
      <c r="BD12059">
        <v>0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5</v>
      </c>
      <c r="E12060" t="s">
        <v>354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>
        <v>0</v>
      </c>
      <c r="AJ12060">
        <v>0</v>
      </c>
      <c r="AK12060">
        <v>0</v>
      </c>
      <c r="AL12060">
        <v>0</v>
      </c>
      <c r="AM12060">
        <v>0</v>
      </c>
      <c r="AN12060">
        <v>0</v>
      </c>
      <c r="AO12060">
        <v>0</v>
      </c>
      <c r="AP12060">
        <v>0</v>
      </c>
      <c r="AQ12060">
        <v>0</v>
      </c>
      <c r="AR12060">
        <v>0</v>
      </c>
      <c r="AS12060">
        <v>0</v>
      </c>
      <c r="AT12060">
        <v>0</v>
      </c>
      <c r="AU12060">
        <v>0</v>
      </c>
      <c r="AV12060">
        <v>0</v>
      </c>
      <c r="AW12060">
        <v>0</v>
      </c>
      <c r="AX12060">
        <v>0</v>
      </c>
      <c r="AY12060">
        <v>0</v>
      </c>
      <c r="AZ12060">
        <v>0</v>
      </c>
      <c r="BA12060">
        <v>0</v>
      </c>
      <c r="BB12060">
        <v>0</v>
      </c>
      <c r="BC12060">
        <v>0</v>
      </c>
      <c r="BD12060">
        <v>0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5</v>
      </c>
      <c r="E12061" t="s">
        <v>172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0</v>
      </c>
      <c r="AF12061">
        <v>0</v>
      </c>
      <c r="AG12061">
        <v>0</v>
      </c>
      <c r="AH12061">
        <v>0</v>
      </c>
      <c r="AI12061">
        <v>0</v>
      </c>
      <c r="AJ12061">
        <v>0</v>
      </c>
      <c r="AK12061">
        <v>0</v>
      </c>
      <c r="AL12061">
        <v>0</v>
      </c>
      <c r="AM12061">
        <v>0</v>
      </c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0</v>
      </c>
      <c r="AX12061">
        <v>0</v>
      </c>
      <c r="AY12061">
        <v>0</v>
      </c>
      <c r="AZ12061">
        <v>0</v>
      </c>
      <c r="BA12061">
        <v>0</v>
      </c>
      <c r="BB12061">
        <v>0</v>
      </c>
      <c r="BC12061">
        <v>0</v>
      </c>
      <c r="BD12061">
        <v>0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5</v>
      </c>
      <c r="E12062" t="s">
        <v>361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0</v>
      </c>
      <c r="AF12062">
        <v>0</v>
      </c>
      <c r="AG12062">
        <v>0</v>
      </c>
      <c r="AH12062">
        <v>0</v>
      </c>
      <c r="AI12062">
        <v>0</v>
      </c>
      <c r="AJ12062">
        <v>0</v>
      </c>
      <c r="AK12062">
        <v>0</v>
      </c>
      <c r="AL12062">
        <v>0</v>
      </c>
      <c r="AM12062">
        <v>0</v>
      </c>
      <c r="AN12062">
        <v>0</v>
      </c>
      <c r="AO12062">
        <v>0</v>
      </c>
      <c r="AP12062">
        <v>0</v>
      </c>
      <c r="AQ12062">
        <v>0</v>
      </c>
      <c r="AR12062">
        <v>0</v>
      </c>
      <c r="AS12062">
        <v>0</v>
      </c>
      <c r="AT12062">
        <v>0</v>
      </c>
      <c r="AU12062">
        <v>0</v>
      </c>
      <c r="AV12062">
        <v>0</v>
      </c>
      <c r="AW12062">
        <v>0</v>
      </c>
      <c r="AX12062">
        <v>0</v>
      </c>
      <c r="AY12062">
        <v>0</v>
      </c>
      <c r="AZ12062">
        <v>0</v>
      </c>
      <c r="BA12062">
        <v>0</v>
      </c>
      <c r="BB12062">
        <v>0</v>
      </c>
      <c r="BC12062">
        <v>0</v>
      </c>
      <c r="BD12062">
        <v>0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5</v>
      </c>
      <c r="E12063" t="s">
        <v>426</v>
      </c>
      <c r="F12063">
        <v>0</v>
      </c>
      <c r="G12063">
        <v>0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  <c r="AI12063">
        <v>0</v>
      </c>
      <c r="AJ12063">
        <v>0</v>
      </c>
      <c r="AK12063">
        <v>0</v>
      </c>
      <c r="AL12063">
        <v>0</v>
      </c>
      <c r="AM12063">
        <v>0</v>
      </c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0</v>
      </c>
      <c r="AT12063">
        <v>0</v>
      </c>
      <c r="AU12063">
        <v>0</v>
      </c>
      <c r="AV12063">
        <v>0</v>
      </c>
      <c r="AW12063">
        <v>0</v>
      </c>
      <c r="AX12063">
        <v>0</v>
      </c>
      <c r="AY12063">
        <v>0</v>
      </c>
      <c r="AZ12063">
        <v>0</v>
      </c>
      <c r="BA12063">
        <v>0</v>
      </c>
      <c r="BB12063">
        <v>0</v>
      </c>
      <c r="BC12063">
        <v>0</v>
      </c>
      <c r="BD12063">
        <v>0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5</v>
      </c>
      <c r="E12064" t="s">
        <v>174</v>
      </c>
      <c r="F12064">
        <v>0</v>
      </c>
      <c r="G12064">
        <v>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0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0</v>
      </c>
      <c r="AE12064">
        <v>0</v>
      </c>
      <c r="AF12064">
        <v>0</v>
      </c>
      <c r="AG12064">
        <v>0</v>
      </c>
      <c r="AH12064">
        <v>0</v>
      </c>
      <c r="AI12064">
        <v>0</v>
      </c>
      <c r="AJ12064">
        <v>0</v>
      </c>
      <c r="AK12064">
        <v>0</v>
      </c>
      <c r="AL12064">
        <v>0</v>
      </c>
      <c r="AM12064">
        <v>0</v>
      </c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0</v>
      </c>
      <c r="BA12064">
        <v>0</v>
      </c>
      <c r="BB12064">
        <v>0</v>
      </c>
      <c r="BC12064">
        <v>0</v>
      </c>
      <c r="BD12064">
        <v>0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5</v>
      </c>
      <c r="E12065" t="s">
        <v>175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>
        <v>0</v>
      </c>
      <c r="AH12065">
        <v>0</v>
      </c>
      <c r="AI12065">
        <v>0</v>
      </c>
      <c r="AJ12065">
        <v>0</v>
      </c>
      <c r="AK12065">
        <v>0</v>
      </c>
      <c r="AL12065">
        <v>0</v>
      </c>
      <c r="AM12065">
        <v>0</v>
      </c>
      <c r="AN12065">
        <v>0</v>
      </c>
      <c r="AO12065">
        <v>0</v>
      </c>
      <c r="AP12065">
        <v>0</v>
      </c>
      <c r="AQ12065">
        <v>0</v>
      </c>
      <c r="AR12065">
        <v>0</v>
      </c>
      <c r="AS12065">
        <v>0</v>
      </c>
      <c r="AT12065">
        <v>0</v>
      </c>
      <c r="AU12065">
        <v>0</v>
      </c>
      <c r="AV12065">
        <v>0</v>
      </c>
      <c r="AW12065">
        <v>0</v>
      </c>
      <c r="AX12065">
        <v>0</v>
      </c>
      <c r="AY12065">
        <v>0</v>
      </c>
      <c r="AZ12065">
        <v>0</v>
      </c>
      <c r="BA12065">
        <v>0</v>
      </c>
      <c r="BB12065">
        <v>0</v>
      </c>
      <c r="BC12065">
        <v>0</v>
      </c>
      <c r="BD12065">
        <v>0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5</v>
      </c>
      <c r="E12066" t="s">
        <v>176</v>
      </c>
      <c r="F12066">
        <v>0</v>
      </c>
      <c r="G12066">
        <v>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0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0</v>
      </c>
      <c r="Y12066">
        <v>0</v>
      </c>
      <c r="Z12066">
        <v>0</v>
      </c>
      <c r="AA12066">
        <v>0</v>
      </c>
      <c r="AB12066">
        <v>0</v>
      </c>
      <c r="AC12066">
        <v>0</v>
      </c>
      <c r="AD12066">
        <v>0</v>
      </c>
      <c r="AE12066">
        <v>0</v>
      </c>
      <c r="AF12066">
        <v>0</v>
      </c>
      <c r="AG12066">
        <v>0</v>
      </c>
      <c r="AH12066">
        <v>0</v>
      </c>
      <c r="AI12066">
        <v>0</v>
      </c>
      <c r="AJ12066">
        <v>0</v>
      </c>
      <c r="AK12066">
        <v>0</v>
      </c>
      <c r="AL12066">
        <v>0</v>
      </c>
      <c r="AM12066">
        <v>0</v>
      </c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0</v>
      </c>
      <c r="AT12066">
        <v>0</v>
      </c>
      <c r="AU12066">
        <v>0</v>
      </c>
      <c r="AV12066">
        <v>0</v>
      </c>
      <c r="AW12066">
        <v>0</v>
      </c>
      <c r="AX12066">
        <v>0</v>
      </c>
      <c r="AY12066">
        <v>0</v>
      </c>
      <c r="AZ12066">
        <v>0</v>
      </c>
      <c r="BA12066">
        <v>0</v>
      </c>
      <c r="BB12066">
        <v>0</v>
      </c>
      <c r="BC12066">
        <v>0</v>
      </c>
      <c r="BD12066">
        <v>0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5</v>
      </c>
      <c r="E12067" t="s">
        <v>177</v>
      </c>
      <c r="F12067">
        <v>0</v>
      </c>
      <c r="G12067">
        <v>0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0</v>
      </c>
      <c r="Y12067">
        <v>0</v>
      </c>
      <c r="Z12067">
        <v>0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0</v>
      </c>
      <c r="AG12067">
        <v>0</v>
      </c>
      <c r="AH12067">
        <v>0</v>
      </c>
      <c r="AI12067">
        <v>0</v>
      </c>
      <c r="AJ12067">
        <v>0</v>
      </c>
      <c r="AK12067">
        <v>0</v>
      </c>
      <c r="AL12067">
        <v>0</v>
      </c>
      <c r="AM12067">
        <v>0</v>
      </c>
      <c r="AN12067">
        <v>0</v>
      </c>
      <c r="AO12067">
        <v>0</v>
      </c>
      <c r="AP12067">
        <v>0</v>
      </c>
      <c r="AQ12067">
        <v>0</v>
      </c>
      <c r="AR12067">
        <v>0</v>
      </c>
      <c r="AS12067">
        <v>0</v>
      </c>
      <c r="AT12067">
        <v>0</v>
      </c>
      <c r="AU12067">
        <v>0</v>
      </c>
      <c r="AV12067">
        <v>0</v>
      </c>
      <c r="AW12067">
        <v>0</v>
      </c>
      <c r="AX12067">
        <v>0</v>
      </c>
      <c r="AY12067">
        <v>0</v>
      </c>
      <c r="AZ12067">
        <v>0</v>
      </c>
      <c r="BA12067">
        <v>0</v>
      </c>
      <c r="BB12067">
        <v>0</v>
      </c>
      <c r="BC12067">
        <v>0</v>
      </c>
      <c r="BD12067">
        <v>0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5</v>
      </c>
      <c r="E12068" t="s">
        <v>178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0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0</v>
      </c>
      <c r="Z12068">
        <v>0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0</v>
      </c>
      <c r="AH12068">
        <v>0</v>
      </c>
      <c r="AI12068">
        <v>0</v>
      </c>
      <c r="AJ12068">
        <v>0</v>
      </c>
      <c r="AK12068">
        <v>0</v>
      </c>
      <c r="AL12068">
        <v>0</v>
      </c>
      <c r="AM12068">
        <v>0</v>
      </c>
      <c r="AN12068">
        <v>0</v>
      </c>
      <c r="AO12068">
        <v>0</v>
      </c>
      <c r="AP12068">
        <v>0</v>
      </c>
      <c r="AQ12068">
        <v>0</v>
      </c>
      <c r="AR12068">
        <v>0</v>
      </c>
      <c r="AS12068">
        <v>0</v>
      </c>
      <c r="AT12068">
        <v>0</v>
      </c>
      <c r="AU12068">
        <v>0</v>
      </c>
      <c r="AV12068">
        <v>0</v>
      </c>
      <c r="AW12068">
        <v>0</v>
      </c>
      <c r="AX12068">
        <v>0</v>
      </c>
      <c r="AY12068">
        <v>0</v>
      </c>
      <c r="AZ12068">
        <v>0</v>
      </c>
      <c r="BA12068">
        <v>0</v>
      </c>
      <c r="BB12068">
        <v>0</v>
      </c>
      <c r="BC12068">
        <v>0</v>
      </c>
      <c r="BD12068">
        <v>0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5</v>
      </c>
      <c r="E12069" t="s">
        <v>179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>
        <v>0</v>
      </c>
      <c r="AJ12069">
        <v>0</v>
      </c>
      <c r="AK12069">
        <v>0</v>
      </c>
      <c r="AL12069">
        <v>0</v>
      </c>
      <c r="AM12069">
        <v>0</v>
      </c>
      <c r="AN12069">
        <v>0</v>
      </c>
      <c r="AO12069">
        <v>0</v>
      </c>
      <c r="AP12069">
        <v>0</v>
      </c>
      <c r="AQ12069">
        <v>0</v>
      </c>
      <c r="AR12069">
        <v>0</v>
      </c>
      <c r="AS12069">
        <v>0</v>
      </c>
      <c r="AT12069">
        <v>0</v>
      </c>
      <c r="AU12069">
        <v>0</v>
      </c>
      <c r="AV12069">
        <v>0</v>
      </c>
      <c r="AW12069">
        <v>0</v>
      </c>
      <c r="AX12069">
        <v>0</v>
      </c>
      <c r="AY12069">
        <v>0</v>
      </c>
      <c r="AZ12069">
        <v>0</v>
      </c>
      <c r="BA12069">
        <v>0</v>
      </c>
      <c r="BB12069">
        <v>0</v>
      </c>
      <c r="BC12069">
        <v>0</v>
      </c>
      <c r="BD12069">
        <v>0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5</v>
      </c>
      <c r="E12070" t="s">
        <v>180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>
        <v>0</v>
      </c>
      <c r="AJ12070">
        <v>0</v>
      </c>
      <c r="AK12070">
        <v>0</v>
      </c>
      <c r="AL12070">
        <v>0</v>
      </c>
      <c r="AM12070">
        <v>0</v>
      </c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0</v>
      </c>
      <c r="AY12070">
        <v>0</v>
      </c>
      <c r="AZ12070">
        <v>0</v>
      </c>
      <c r="BA12070">
        <v>0</v>
      </c>
      <c r="BB12070">
        <v>0</v>
      </c>
      <c r="BC12070">
        <v>0</v>
      </c>
      <c r="BD12070">
        <v>0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5</v>
      </c>
      <c r="E12071" t="s">
        <v>181</v>
      </c>
      <c r="F12071">
        <v>0</v>
      </c>
      <c r="G12071">
        <v>0</v>
      </c>
      <c r="H12071">
        <v>0</v>
      </c>
      <c r="I12071">
        <v>9.4899833667919093</v>
      </c>
      <c r="J12071">
        <v>32.244234251767899</v>
      </c>
      <c r="K12071">
        <v>33.375069240545201</v>
      </c>
      <c r="L12071">
        <v>34.507284240477297</v>
      </c>
      <c r="M12071">
        <v>35.640663850587401</v>
      </c>
      <c r="N12071">
        <v>36.775448392974099</v>
      </c>
      <c r="O12071">
        <v>11.5960208864112</v>
      </c>
      <c r="P12071">
        <v>0</v>
      </c>
      <c r="Q12071">
        <v>7.6297127202404598</v>
      </c>
      <c r="R12071">
        <v>0</v>
      </c>
      <c r="S12071">
        <v>0</v>
      </c>
      <c r="T12071">
        <v>0</v>
      </c>
      <c r="U12071">
        <v>0</v>
      </c>
      <c r="V12071">
        <v>2.0755323635076</v>
      </c>
      <c r="W12071">
        <v>25.990944997564402</v>
      </c>
      <c r="X12071">
        <v>17.2402376019885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17.093405827584299</v>
      </c>
      <c r="AG12071">
        <v>34.5562573448954</v>
      </c>
      <c r="AH12071">
        <v>26.7644863170229</v>
      </c>
      <c r="AI12071">
        <v>15.1627797637498</v>
      </c>
      <c r="AJ12071">
        <v>0.383836416026889</v>
      </c>
      <c r="AK12071">
        <v>0</v>
      </c>
      <c r="AL12071">
        <v>0</v>
      </c>
      <c r="AM12071">
        <v>14.328687257636</v>
      </c>
      <c r="AN12071">
        <v>0</v>
      </c>
      <c r="AO12071">
        <v>0</v>
      </c>
      <c r="AP12071">
        <v>0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0</v>
      </c>
      <c r="AX12071">
        <v>80.3279534476913</v>
      </c>
      <c r="AY12071">
        <v>80.3279534476913</v>
      </c>
      <c r="AZ12071">
        <v>80.3279534476913</v>
      </c>
      <c r="BA12071">
        <v>80.3279534476913</v>
      </c>
      <c r="BB12071">
        <v>80.3279534476913</v>
      </c>
      <c r="BC12071">
        <v>80.3279534476913</v>
      </c>
      <c r="BD12071">
        <v>80.3279534476913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5</v>
      </c>
      <c r="E12072" t="s">
        <v>182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0</v>
      </c>
      <c r="AJ12072">
        <v>0</v>
      </c>
      <c r="AK12072">
        <v>0</v>
      </c>
      <c r="AL12072">
        <v>0</v>
      </c>
      <c r="AM12072">
        <v>0</v>
      </c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0</v>
      </c>
      <c r="AT12072">
        <v>0</v>
      </c>
      <c r="AU12072">
        <v>0</v>
      </c>
      <c r="AV12072">
        <v>0</v>
      </c>
      <c r="AW12072">
        <v>0</v>
      </c>
      <c r="AX12072">
        <v>0</v>
      </c>
      <c r="AY12072">
        <v>0</v>
      </c>
      <c r="AZ12072">
        <v>0</v>
      </c>
      <c r="BA12072">
        <v>0</v>
      </c>
      <c r="BB12072">
        <v>0</v>
      </c>
      <c r="BC12072">
        <v>0</v>
      </c>
      <c r="BD12072">
        <v>0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5</v>
      </c>
      <c r="E12073" t="s">
        <v>183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>
        <v>0</v>
      </c>
      <c r="AJ12073">
        <v>0</v>
      </c>
      <c r="AK12073">
        <v>0</v>
      </c>
      <c r="AL12073">
        <v>0</v>
      </c>
      <c r="AM12073">
        <v>0</v>
      </c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0</v>
      </c>
      <c r="AW12073">
        <v>0</v>
      </c>
      <c r="AX12073">
        <v>0</v>
      </c>
      <c r="AY12073">
        <v>0</v>
      </c>
      <c r="AZ12073">
        <v>0</v>
      </c>
      <c r="BA12073">
        <v>0</v>
      </c>
      <c r="BB12073">
        <v>0</v>
      </c>
      <c r="BC12073">
        <v>0</v>
      </c>
      <c r="BD12073">
        <v>0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5</v>
      </c>
      <c r="E12074" t="s">
        <v>184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0</v>
      </c>
      <c r="AF12074">
        <v>0</v>
      </c>
      <c r="AG12074">
        <v>0</v>
      </c>
      <c r="AH12074">
        <v>0</v>
      </c>
      <c r="AI12074">
        <v>0</v>
      </c>
      <c r="AJ12074">
        <v>0</v>
      </c>
      <c r="AK12074">
        <v>0</v>
      </c>
      <c r="AL12074">
        <v>0</v>
      </c>
      <c r="AM12074">
        <v>0</v>
      </c>
      <c r="AN12074">
        <v>0</v>
      </c>
      <c r="AO12074">
        <v>0</v>
      </c>
      <c r="AP12074">
        <v>0</v>
      </c>
      <c r="AQ12074">
        <v>0</v>
      </c>
      <c r="AR12074">
        <v>0</v>
      </c>
      <c r="AS12074">
        <v>0</v>
      </c>
      <c r="AT12074">
        <v>0</v>
      </c>
      <c r="AU12074">
        <v>0</v>
      </c>
      <c r="AV12074">
        <v>0</v>
      </c>
      <c r="AW12074">
        <v>0</v>
      </c>
      <c r="AX12074">
        <v>0</v>
      </c>
      <c r="AY12074">
        <v>0</v>
      </c>
      <c r="AZ12074">
        <v>0</v>
      </c>
      <c r="BA12074">
        <v>0</v>
      </c>
      <c r="BB12074">
        <v>0</v>
      </c>
      <c r="BC12074">
        <v>0</v>
      </c>
      <c r="BD12074">
        <v>0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5</v>
      </c>
      <c r="E12075" t="s">
        <v>185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>
        <v>0</v>
      </c>
      <c r="AJ12075">
        <v>0</v>
      </c>
      <c r="AK12075">
        <v>0</v>
      </c>
      <c r="AL12075">
        <v>0</v>
      </c>
      <c r="AM12075">
        <v>0</v>
      </c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W12075">
        <v>0</v>
      </c>
      <c r="AX12075">
        <v>0</v>
      </c>
      <c r="AY12075">
        <v>0</v>
      </c>
      <c r="AZ12075">
        <v>0</v>
      </c>
      <c r="BA12075">
        <v>0</v>
      </c>
      <c r="BB12075">
        <v>0</v>
      </c>
      <c r="BC12075">
        <v>0</v>
      </c>
      <c r="BD12075">
        <v>0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6</v>
      </c>
      <c r="E12076" t="s">
        <v>150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0</v>
      </c>
      <c r="AF12076">
        <v>0</v>
      </c>
      <c r="AG12076">
        <v>0</v>
      </c>
      <c r="AH12076">
        <v>0</v>
      </c>
      <c r="AI12076">
        <v>0</v>
      </c>
      <c r="AJ12076">
        <v>0</v>
      </c>
      <c r="AK12076">
        <v>0</v>
      </c>
      <c r="AL12076">
        <v>0</v>
      </c>
      <c r="AM12076">
        <v>0</v>
      </c>
      <c r="AN12076">
        <v>0</v>
      </c>
      <c r="AO12076">
        <v>0</v>
      </c>
      <c r="AP12076">
        <v>0</v>
      </c>
      <c r="AQ12076">
        <v>0</v>
      </c>
      <c r="AR12076">
        <v>0</v>
      </c>
      <c r="AS12076">
        <v>0</v>
      </c>
      <c r="AT12076">
        <v>0</v>
      </c>
      <c r="AU12076">
        <v>0</v>
      </c>
      <c r="AV12076">
        <v>0</v>
      </c>
      <c r="AW12076">
        <v>0</v>
      </c>
      <c r="AX12076">
        <v>0</v>
      </c>
      <c r="AY12076">
        <v>0</v>
      </c>
      <c r="AZ12076">
        <v>0</v>
      </c>
      <c r="BA12076">
        <v>0</v>
      </c>
      <c r="BB12076">
        <v>0</v>
      </c>
      <c r="BC12076">
        <v>0</v>
      </c>
      <c r="BD12076">
        <v>0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6</v>
      </c>
      <c r="E12077" t="s">
        <v>151</v>
      </c>
      <c r="F12077">
        <v>0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0</v>
      </c>
      <c r="AD12077">
        <v>0</v>
      </c>
      <c r="AE12077">
        <v>0</v>
      </c>
      <c r="AF12077">
        <v>0</v>
      </c>
      <c r="AG12077">
        <v>0</v>
      </c>
      <c r="AH12077">
        <v>0</v>
      </c>
      <c r="AI12077">
        <v>0</v>
      </c>
      <c r="AJ12077">
        <v>0</v>
      </c>
      <c r="AK12077">
        <v>0</v>
      </c>
      <c r="AL12077">
        <v>0</v>
      </c>
      <c r="AM12077">
        <v>0</v>
      </c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0</v>
      </c>
      <c r="AU12077">
        <v>0</v>
      </c>
      <c r="AV12077">
        <v>0</v>
      </c>
      <c r="AW12077">
        <v>0</v>
      </c>
      <c r="AX12077">
        <v>0</v>
      </c>
      <c r="AY12077">
        <v>0</v>
      </c>
      <c r="AZ12077">
        <v>0</v>
      </c>
      <c r="BA12077">
        <v>0</v>
      </c>
      <c r="BB12077">
        <v>0</v>
      </c>
      <c r="BC12077">
        <v>0</v>
      </c>
      <c r="BD12077">
        <v>0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6</v>
      </c>
      <c r="E12078" t="s">
        <v>152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0</v>
      </c>
      <c r="AF12078">
        <v>0</v>
      </c>
      <c r="AG12078">
        <v>0</v>
      </c>
      <c r="AH12078">
        <v>0</v>
      </c>
      <c r="AI12078">
        <v>0</v>
      </c>
      <c r="AJ12078">
        <v>0</v>
      </c>
      <c r="AK12078">
        <v>0</v>
      </c>
      <c r="AL12078">
        <v>0</v>
      </c>
      <c r="AM12078">
        <v>0</v>
      </c>
      <c r="AN12078">
        <v>0</v>
      </c>
      <c r="AO12078">
        <v>0</v>
      </c>
      <c r="AP12078">
        <v>0</v>
      </c>
      <c r="AQ12078">
        <v>0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0</v>
      </c>
      <c r="AX12078">
        <v>0</v>
      </c>
      <c r="AY12078">
        <v>0</v>
      </c>
      <c r="AZ12078">
        <v>0</v>
      </c>
      <c r="BA12078">
        <v>0</v>
      </c>
      <c r="BB12078">
        <v>0</v>
      </c>
      <c r="BC12078">
        <v>0</v>
      </c>
      <c r="BD12078">
        <v>0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6</v>
      </c>
      <c r="E12079" t="s">
        <v>153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0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0</v>
      </c>
      <c r="AG12079">
        <v>0</v>
      </c>
      <c r="AH12079">
        <v>0</v>
      </c>
      <c r="AI12079">
        <v>0</v>
      </c>
      <c r="AJ12079">
        <v>0</v>
      </c>
      <c r="AK12079">
        <v>0</v>
      </c>
      <c r="AL12079">
        <v>0</v>
      </c>
      <c r="AM12079">
        <v>0</v>
      </c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>
        <v>0</v>
      </c>
      <c r="BA12079">
        <v>0</v>
      </c>
      <c r="BB12079">
        <v>0</v>
      </c>
      <c r="BC12079">
        <v>0</v>
      </c>
      <c r="BD12079">
        <v>0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6</v>
      </c>
      <c r="E12080" t="s">
        <v>154</v>
      </c>
      <c r="F12080">
        <v>0</v>
      </c>
      <c r="G12080">
        <v>0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0</v>
      </c>
      <c r="AF12080">
        <v>0</v>
      </c>
      <c r="AG12080">
        <v>0</v>
      </c>
      <c r="AH12080">
        <v>0</v>
      </c>
      <c r="AI12080">
        <v>0</v>
      </c>
      <c r="AJ12080">
        <v>0</v>
      </c>
      <c r="AK12080">
        <v>0</v>
      </c>
      <c r="AL12080">
        <v>0</v>
      </c>
      <c r="AM12080">
        <v>0</v>
      </c>
      <c r="AN12080">
        <v>0</v>
      </c>
      <c r="AO12080">
        <v>0</v>
      </c>
      <c r="AP12080">
        <v>0</v>
      </c>
      <c r="AQ12080">
        <v>0</v>
      </c>
      <c r="AR12080">
        <v>0</v>
      </c>
      <c r="AS12080">
        <v>0</v>
      </c>
      <c r="AT12080">
        <v>0</v>
      </c>
      <c r="AU12080">
        <v>0</v>
      </c>
      <c r="AV12080">
        <v>0</v>
      </c>
      <c r="AW12080">
        <v>0</v>
      </c>
      <c r="AX12080">
        <v>0</v>
      </c>
      <c r="AY12080">
        <v>0</v>
      </c>
      <c r="AZ12080">
        <v>0</v>
      </c>
      <c r="BA12080">
        <v>0</v>
      </c>
      <c r="BB12080">
        <v>0</v>
      </c>
      <c r="BC12080">
        <v>0</v>
      </c>
      <c r="BD12080">
        <v>0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6</v>
      </c>
      <c r="E12081" t="s">
        <v>155</v>
      </c>
      <c r="F12081">
        <v>0</v>
      </c>
      <c r="G12081">
        <v>0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>
        <v>0</v>
      </c>
      <c r="AJ12081">
        <v>0</v>
      </c>
      <c r="AK12081">
        <v>0</v>
      </c>
      <c r="AL12081">
        <v>0</v>
      </c>
      <c r="AM12081">
        <v>0</v>
      </c>
      <c r="AN12081">
        <v>0</v>
      </c>
      <c r="AO12081">
        <v>0</v>
      </c>
      <c r="AP12081">
        <v>0</v>
      </c>
      <c r="AQ12081">
        <v>0</v>
      </c>
      <c r="AR12081">
        <v>0</v>
      </c>
      <c r="AS12081">
        <v>0</v>
      </c>
      <c r="AT12081">
        <v>0</v>
      </c>
      <c r="AU12081">
        <v>0</v>
      </c>
      <c r="AV12081">
        <v>0</v>
      </c>
      <c r="AW12081">
        <v>0</v>
      </c>
      <c r="AX12081">
        <v>0</v>
      </c>
      <c r="AY12081">
        <v>0</v>
      </c>
      <c r="AZ12081">
        <v>0</v>
      </c>
      <c r="BA12081">
        <v>0</v>
      </c>
      <c r="BB12081">
        <v>0</v>
      </c>
      <c r="BC12081">
        <v>0</v>
      </c>
      <c r="BD12081">
        <v>0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6</v>
      </c>
      <c r="E12082" t="s">
        <v>156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0</v>
      </c>
      <c r="AJ12082">
        <v>0</v>
      </c>
      <c r="AK12082">
        <v>0</v>
      </c>
      <c r="AL12082">
        <v>0</v>
      </c>
      <c r="AM12082">
        <v>0</v>
      </c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0</v>
      </c>
      <c r="AU12082">
        <v>0</v>
      </c>
      <c r="AV12082">
        <v>0</v>
      </c>
      <c r="AW12082">
        <v>0</v>
      </c>
      <c r="AX12082">
        <v>0</v>
      </c>
      <c r="AY12082">
        <v>0</v>
      </c>
      <c r="AZ12082">
        <v>0</v>
      </c>
      <c r="BA12082">
        <v>0</v>
      </c>
      <c r="BB12082">
        <v>0</v>
      </c>
      <c r="BC12082">
        <v>0</v>
      </c>
      <c r="BD12082">
        <v>0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6</v>
      </c>
      <c r="E12083" t="s">
        <v>157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>
        <v>0</v>
      </c>
      <c r="AJ12083">
        <v>0</v>
      </c>
      <c r="AK12083">
        <v>0</v>
      </c>
      <c r="AL12083">
        <v>0</v>
      </c>
      <c r="AM12083">
        <v>0</v>
      </c>
      <c r="AN12083">
        <v>0</v>
      </c>
      <c r="AO12083">
        <v>0</v>
      </c>
      <c r="AP12083">
        <v>0</v>
      </c>
      <c r="AQ12083">
        <v>0</v>
      </c>
      <c r="AR12083">
        <v>0</v>
      </c>
      <c r="AS12083">
        <v>0</v>
      </c>
      <c r="AT12083">
        <v>0</v>
      </c>
      <c r="AU12083">
        <v>0</v>
      </c>
      <c r="AV12083">
        <v>0</v>
      </c>
      <c r="AW12083">
        <v>0</v>
      </c>
      <c r="AX12083">
        <v>0</v>
      </c>
      <c r="AY12083">
        <v>0</v>
      </c>
      <c r="AZ12083">
        <v>0</v>
      </c>
      <c r="BA12083">
        <v>0</v>
      </c>
      <c r="BB12083">
        <v>0</v>
      </c>
      <c r="BC12083">
        <v>0</v>
      </c>
      <c r="BD12083">
        <v>0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6</v>
      </c>
      <c r="E12084" t="s">
        <v>158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>
        <v>0</v>
      </c>
      <c r="AJ12084">
        <v>0</v>
      </c>
      <c r="AK12084">
        <v>0</v>
      </c>
      <c r="AL12084">
        <v>0</v>
      </c>
      <c r="AM12084">
        <v>0</v>
      </c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0</v>
      </c>
      <c r="AT12084">
        <v>0</v>
      </c>
      <c r="AU12084">
        <v>0</v>
      </c>
      <c r="AV12084">
        <v>0</v>
      </c>
      <c r="AW12084">
        <v>0</v>
      </c>
      <c r="AX12084">
        <v>0</v>
      </c>
      <c r="AY12084">
        <v>0</v>
      </c>
      <c r="AZ12084">
        <v>0</v>
      </c>
      <c r="BA12084">
        <v>0</v>
      </c>
      <c r="BB12084">
        <v>0</v>
      </c>
      <c r="BC12084">
        <v>0</v>
      </c>
      <c r="BD12084">
        <v>0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6</v>
      </c>
      <c r="E12085" t="s">
        <v>159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0</v>
      </c>
      <c r="AF12085">
        <v>0</v>
      </c>
      <c r="AG12085">
        <v>0</v>
      </c>
      <c r="AH12085">
        <v>0</v>
      </c>
      <c r="AI12085">
        <v>0</v>
      </c>
      <c r="AJ12085">
        <v>0</v>
      </c>
      <c r="AK12085">
        <v>0</v>
      </c>
      <c r="AL12085">
        <v>0</v>
      </c>
      <c r="AM12085">
        <v>0</v>
      </c>
      <c r="AN12085">
        <v>0</v>
      </c>
      <c r="AO12085">
        <v>0</v>
      </c>
      <c r="AP12085">
        <v>0</v>
      </c>
      <c r="AQ12085">
        <v>0</v>
      </c>
      <c r="AR12085">
        <v>0</v>
      </c>
      <c r="AS12085">
        <v>0</v>
      </c>
      <c r="AT12085">
        <v>0</v>
      </c>
      <c r="AU12085">
        <v>0</v>
      </c>
      <c r="AV12085">
        <v>0</v>
      </c>
      <c r="AW12085">
        <v>0</v>
      </c>
      <c r="AX12085">
        <v>0</v>
      </c>
      <c r="AY12085">
        <v>0</v>
      </c>
      <c r="AZ12085">
        <v>0</v>
      </c>
      <c r="BA12085">
        <v>0</v>
      </c>
      <c r="BB12085">
        <v>0</v>
      </c>
      <c r="BC12085">
        <v>0</v>
      </c>
      <c r="BD12085">
        <v>0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6</v>
      </c>
      <c r="E12086" t="s">
        <v>425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0</v>
      </c>
      <c r="AD12086">
        <v>0</v>
      </c>
      <c r="AE12086">
        <v>0</v>
      </c>
      <c r="AF12086">
        <v>0</v>
      </c>
      <c r="AG12086">
        <v>0</v>
      </c>
      <c r="AH12086">
        <v>0</v>
      </c>
      <c r="AI12086">
        <v>0</v>
      </c>
      <c r="AJ12086">
        <v>0</v>
      </c>
      <c r="AK12086">
        <v>0</v>
      </c>
      <c r="AL12086">
        <v>0</v>
      </c>
      <c r="AM12086">
        <v>0</v>
      </c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W12086">
        <v>0</v>
      </c>
      <c r="AX12086">
        <v>0</v>
      </c>
      <c r="AY12086">
        <v>0</v>
      </c>
      <c r="AZ12086">
        <v>0</v>
      </c>
      <c r="BA12086">
        <v>0</v>
      </c>
      <c r="BB12086">
        <v>0</v>
      </c>
      <c r="BC12086">
        <v>0</v>
      </c>
      <c r="BD12086">
        <v>0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6</v>
      </c>
      <c r="E12087" t="s">
        <v>160</v>
      </c>
      <c r="F12087">
        <v>0</v>
      </c>
      <c r="G12087">
        <v>0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0</v>
      </c>
      <c r="AD12087">
        <v>0</v>
      </c>
      <c r="AE12087">
        <v>0</v>
      </c>
      <c r="AF12087">
        <v>0</v>
      </c>
      <c r="AG12087">
        <v>0</v>
      </c>
      <c r="AH12087">
        <v>0</v>
      </c>
      <c r="AI12087">
        <v>0</v>
      </c>
      <c r="AJ12087">
        <v>0</v>
      </c>
      <c r="AK12087">
        <v>0</v>
      </c>
      <c r="AL12087">
        <v>0</v>
      </c>
      <c r="AM12087">
        <v>0</v>
      </c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0</v>
      </c>
      <c r="AY12087">
        <v>0</v>
      </c>
      <c r="AZ12087">
        <v>0</v>
      </c>
      <c r="BA12087">
        <v>0</v>
      </c>
      <c r="BB12087">
        <v>0</v>
      </c>
      <c r="BC12087">
        <v>0</v>
      </c>
      <c r="BD12087">
        <v>0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6</v>
      </c>
      <c r="E12088" t="s">
        <v>161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0</v>
      </c>
      <c r="AH12088">
        <v>0</v>
      </c>
      <c r="AI12088">
        <v>0</v>
      </c>
      <c r="AJ12088">
        <v>0</v>
      </c>
      <c r="AK12088">
        <v>0</v>
      </c>
      <c r="AL12088">
        <v>0</v>
      </c>
      <c r="AM12088">
        <v>0</v>
      </c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0</v>
      </c>
      <c r="AV12088">
        <v>0</v>
      </c>
      <c r="AW12088">
        <v>0</v>
      </c>
      <c r="AX12088">
        <v>0</v>
      </c>
      <c r="AY12088">
        <v>0</v>
      </c>
      <c r="AZ12088">
        <v>0</v>
      </c>
      <c r="BA12088">
        <v>0</v>
      </c>
      <c r="BB12088">
        <v>0</v>
      </c>
      <c r="BC12088">
        <v>0</v>
      </c>
      <c r="BD12088">
        <v>0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6</v>
      </c>
      <c r="E12089" t="s">
        <v>162</v>
      </c>
      <c r="F12089">
        <v>0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>
        <v>0</v>
      </c>
      <c r="AJ12089">
        <v>0</v>
      </c>
      <c r="AK12089">
        <v>0</v>
      </c>
      <c r="AL12089">
        <v>0</v>
      </c>
      <c r="AM12089">
        <v>0</v>
      </c>
      <c r="AN12089">
        <v>0</v>
      </c>
      <c r="AO12089">
        <v>0</v>
      </c>
      <c r="AP12089">
        <v>0</v>
      </c>
      <c r="AQ12089">
        <v>0</v>
      </c>
      <c r="AR12089">
        <v>0</v>
      </c>
      <c r="AS12089">
        <v>0</v>
      </c>
      <c r="AT12089">
        <v>0</v>
      </c>
      <c r="AU12089">
        <v>0</v>
      </c>
      <c r="AV12089">
        <v>0</v>
      </c>
      <c r="AW12089">
        <v>0</v>
      </c>
      <c r="AX12089">
        <v>0</v>
      </c>
      <c r="AY12089">
        <v>0</v>
      </c>
      <c r="AZ12089">
        <v>0</v>
      </c>
      <c r="BA12089">
        <v>0</v>
      </c>
      <c r="BB12089">
        <v>0</v>
      </c>
      <c r="BC12089">
        <v>0</v>
      </c>
      <c r="BD12089">
        <v>0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6</v>
      </c>
      <c r="E12090" t="s">
        <v>163</v>
      </c>
      <c r="F12090">
        <v>0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0</v>
      </c>
      <c r="R12090">
        <v>0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0</v>
      </c>
      <c r="AD12090">
        <v>0</v>
      </c>
      <c r="AE12090">
        <v>0</v>
      </c>
      <c r="AF12090">
        <v>0</v>
      </c>
      <c r="AG12090">
        <v>0</v>
      </c>
      <c r="AH12090">
        <v>0</v>
      </c>
      <c r="AI12090">
        <v>0</v>
      </c>
      <c r="AJ12090">
        <v>0</v>
      </c>
      <c r="AK12090">
        <v>0</v>
      </c>
      <c r="AL12090">
        <v>0</v>
      </c>
      <c r="AM12090">
        <v>0</v>
      </c>
      <c r="AN12090">
        <v>0</v>
      </c>
      <c r="AO12090">
        <v>0</v>
      </c>
      <c r="AP12090">
        <v>0</v>
      </c>
      <c r="AQ12090">
        <v>0</v>
      </c>
      <c r="AR12090">
        <v>0</v>
      </c>
      <c r="AS12090">
        <v>0</v>
      </c>
      <c r="AT12090">
        <v>0</v>
      </c>
      <c r="AU12090">
        <v>0</v>
      </c>
      <c r="AV12090">
        <v>0</v>
      </c>
      <c r="AW12090">
        <v>0</v>
      </c>
      <c r="AX12090">
        <v>0</v>
      </c>
      <c r="AY12090">
        <v>0</v>
      </c>
      <c r="AZ12090">
        <v>0</v>
      </c>
      <c r="BA12090">
        <v>0</v>
      </c>
      <c r="BB12090">
        <v>0</v>
      </c>
      <c r="BC12090">
        <v>0</v>
      </c>
      <c r="BD12090">
        <v>0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6</v>
      </c>
      <c r="E12091" t="s">
        <v>164</v>
      </c>
      <c r="F12091">
        <v>0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C12091">
        <v>0</v>
      </c>
      <c r="AD12091">
        <v>0</v>
      </c>
      <c r="AE12091">
        <v>0</v>
      </c>
      <c r="AF12091">
        <v>0</v>
      </c>
      <c r="AG12091">
        <v>0</v>
      </c>
      <c r="AH12091">
        <v>0</v>
      </c>
      <c r="AI12091">
        <v>0</v>
      </c>
      <c r="AJ12091">
        <v>0</v>
      </c>
      <c r="AK12091">
        <v>0</v>
      </c>
      <c r="AL12091">
        <v>0</v>
      </c>
      <c r="AM12091">
        <v>0</v>
      </c>
      <c r="AN12091">
        <v>0</v>
      </c>
      <c r="AO12091">
        <v>0</v>
      </c>
      <c r="AP12091">
        <v>0</v>
      </c>
      <c r="AQ12091">
        <v>0</v>
      </c>
      <c r="AR12091">
        <v>0</v>
      </c>
      <c r="AS12091">
        <v>0</v>
      </c>
      <c r="AT12091">
        <v>0</v>
      </c>
      <c r="AU12091">
        <v>0</v>
      </c>
      <c r="AV12091">
        <v>0</v>
      </c>
      <c r="AW12091">
        <v>0</v>
      </c>
      <c r="AX12091">
        <v>0</v>
      </c>
      <c r="AY12091">
        <v>0</v>
      </c>
      <c r="AZ12091">
        <v>0</v>
      </c>
      <c r="BA12091">
        <v>0</v>
      </c>
      <c r="BB12091">
        <v>0</v>
      </c>
      <c r="BC12091">
        <v>0</v>
      </c>
      <c r="BD12091">
        <v>0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6</v>
      </c>
      <c r="E12092" t="s">
        <v>165</v>
      </c>
      <c r="F12092">
        <v>0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0</v>
      </c>
      <c r="R12092">
        <v>0</v>
      </c>
      <c r="S12092">
        <v>0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>
        <v>0</v>
      </c>
      <c r="AJ12092">
        <v>0</v>
      </c>
      <c r="AK12092">
        <v>0</v>
      </c>
      <c r="AL12092">
        <v>0</v>
      </c>
      <c r="AM12092">
        <v>0</v>
      </c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0</v>
      </c>
      <c r="AT12092">
        <v>0</v>
      </c>
      <c r="AU12092">
        <v>0</v>
      </c>
      <c r="AV12092">
        <v>0</v>
      </c>
      <c r="AW12092">
        <v>0</v>
      </c>
      <c r="AX12092">
        <v>0</v>
      </c>
      <c r="AY12092">
        <v>0</v>
      </c>
      <c r="AZ12092">
        <v>0</v>
      </c>
      <c r="BA12092">
        <v>0</v>
      </c>
      <c r="BB12092">
        <v>0</v>
      </c>
      <c r="BC12092">
        <v>0</v>
      </c>
      <c r="BD12092">
        <v>0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6</v>
      </c>
      <c r="E12093" t="s">
        <v>166</v>
      </c>
      <c r="F12093">
        <v>0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0</v>
      </c>
      <c r="R12093">
        <v>0</v>
      </c>
      <c r="S12093">
        <v>0</v>
      </c>
      <c r="T12093">
        <v>0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>
        <v>0</v>
      </c>
      <c r="AJ12093">
        <v>0</v>
      </c>
      <c r="AK12093">
        <v>0</v>
      </c>
      <c r="AL12093">
        <v>0</v>
      </c>
      <c r="AM12093">
        <v>0</v>
      </c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0</v>
      </c>
      <c r="AT12093">
        <v>0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>
        <v>0</v>
      </c>
      <c r="BA12093">
        <v>0</v>
      </c>
      <c r="BB12093">
        <v>0</v>
      </c>
      <c r="BC12093">
        <v>0</v>
      </c>
      <c r="BD12093">
        <v>0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6</v>
      </c>
      <c r="E12094" t="s">
        <v>167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0</v>
      </c>
      <c r="AH12094">
        <v>0</v>
      </c>
      <c r="AI12094">
        <v>0</v>
      </c>
      <c r="AJ12094">
        <v>0</v>
      </c>
      <c r="AK12094">
        <v>0</v>
      </c>
      <c r="AL12094">
        <v>0</v>
      </c>
      <c r="AM12094">
        <v>0</v>
      </c>
      <c r="AN12094">
        <v>0</v>
      </c>
      <c r="AO12094">
        <v>0</v>
      </c>
      <c r="AP12094">
        <v>0</v>
      </c>
      <c r="AQ12094">
        <v>0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0</v>
      </c>
      <c r="AY12094">
        <v>0</v>
      </c>
      <c r="AZ12094">
        <v>0</v>
      </c>
      <c r="BA12094">
        <v>0</v>
      </c>
      <c r="BB12094">
        <v>0</v>
      </c>
      <c r="BC12094">
        <v>0</v>
      </c>
      <c r="BD12094">
        <v>0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6</v>
      </c>
      <c r="E12095" t="s">
        <v>168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>
        <v>0</v>
      </c>
      <c r="AJ12095">
        <v>0</v>
      </c>
      <c r="AK12095">
        <v>0</v>
      </c>
      <c r="AL12095">
        <v>0</v>
      </c>
      <c r="AM12095">
        <v>0</v>
      </c>
      <c r="AN12095">
        <v>0</v>
      </c>
      <c r="AO12095">
        <v>0</v>
      </c>
      <c r="AP12095">
        <v>0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0</v>
      </c>
      <c r="AX12095">
        <v>0</v>
      </c>
      <c r="AY12095">
        <v>0</v>
      </c>
      <c r="AZ12095">
        <v>0</v>
      </c>
      <c r="BA12095">
        <v>0</v>
      </c>
      <c r="BB12095">
        <v>0</v>
      </c>
      <c r="BC12095">
        <v>0</v>
      </c>
      <c r="BD12095">
        <v>0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6</v>
      </c>
      <c r="E12096" t="s">
        <v>169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>
        <v>0</v>
      </c>
      <c r="AJ12096">
        <v>0</v>
      </c>
      <c r="AK12096">
        <v>0</v>
      </c>
      <c r="AL12096">
        <v>0</v>
      </c>
      <c r="AM12096">
        <v>0</v>
      </c>
      <c r="AN12096">
        <v>0</v>
      </c>
      <c r="AO12096">
        <v>0</v>
      </c>
      <c r="AP12096">
        <v>0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0</v>
      </c>
      <c r="AX12096">
        <v>0</v>
      </c>
      <c r="AY12096">
        <v>0</v>
      </c>
      <c r="AZ12096">
        <v>0</v>
      </c>
      <c r="BA12096">
        <v>0</v>
      </c>
      <c r="BB12096">
        <v>0</v>
      </c>
      <c r="BC12096">
        <v>0</v>
      </c>
      <c r="BD12096">
        <v>0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6</v>
      </c>
      <c r="E12097" t="s">
        <v>17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0</v>
      </c>
      <c r="AH12097">
        <v>0</v>
      </c>
      <c r="AI12097">
        <v>0</v>
      </c>
      <c r="AJ12097">
        <v>0</v>
      </c>
      <c r="AK12097">
        <v>0</v>
      </c>
      <c r="AL12097">
        <v>0</v>
      </c>
      <c r="AM12097">
        <v>0</v>
      </c>
      <c r="AN12097">
        <v>0</v>
      </c>
      <c r="AO12097">
        <v>0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0</v>
      </c>
      <c r="AV12097">
        <v>0</v>
      </c>
      <c r="AW12097">
        <v>0</v>
      </c>
      <c r="AX12097">
        <v>0</v>
      </c>
      <c r="AY12097">
        <v>0</v>
      </c>
      <c r="AZ12097">
        <v>0</v>
      </c>
      <c r="BA12097">
        <v>0</v>
      </c>
      <c r="BB12097">
        <v>0</v>
      </c>
      <c r="BC12097">
        <v>0</v>
      </c>
      <c r="BD12097">
        <v>0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6</v>
      </c>
      <c r="E12098" t="s">
        <v>173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0</v>
      </c>
      <c r="AF12098">
        <v>0</v>
      </c>
      <c r="AG12098">
        <v>0</v>
      </c>
      <c r="AH12098">
        <v>0</v>
      </c>
      <c r="AI12098">
        <v>0</v>
      </c>
      <c r="AJ12098">
        <v>0</v>
      </c>
      <c r="AK12098">
        <v>0</v>
      </c>
      <c r="AL12098">
        <v>0</v>
      </c>
      <c r="AM12098">
        <v>0</v>
      </c>
      <c r="AN12098">
        <v>0</v>
      </c>
      <c r="AO12098">
        <v>0</v>
      </c>
      <c r="AP12098">
        <v>0</v>
      </c>
      <c r="AQ12098">
        <v>0</v>
      </c>
      <c r="AR12098">
        <v>0</v>
      </c>
      <c r="AS12098">
        <v>0</v>
      </c>
      <c r="AT12098">
        <v>0</v>
      </c>
      <c r="AU12098">
        <v>0</v>
      </c>
      <c r="AV12098">
        <v>0</v>
      </c>
      <c r="AW12098">
        <v>0</v>
      </c>
      <c r="AX12098">
        <v>0</v>
      </c>
      <c r="AY12098">
        <v>0</v>
      </c>
      <c r="AZ12098">
        <v>0</v>
      </c>
      <c r="BA12098">
        <v>0</v>
      </c>
      <c r="BB12098">
        <v>0</v>
      </c>
      <c r="BC12098">
        <v>0</v>
      </c>
      <c r="BD12098">
        <v>0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6</v>
      </c>
      <c r="E12099" t="s">
        <v>171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>
        <v>0</v>
      </c>
      <c r="AJ12099">
        <v>0</v>
      </c>
      <c r="AK12099">
        <v>0</v>
      </c>
      <c r="AL12099">
        <v>0</v>
      </c>
      <c r="AM12099">
        <v>0</v>
      </c>
      <c r="AN12099">
        <v>0</v>
      </c>
      <c r="AO12099">
        <v>0</v>
      </c>
      <c r="AP12099">
        <v>0</v>
      </c>
      <c r="AQ12099">
        <v>0</v>
      </c>
      <c r="AR12099">
        <v>0</v>
      </c>
      <c r="AS12099">
        <v>0</v>
      </c>
      <c r="AT12099">
        <v>0</v>
      </c>
      <c r="AU12099">
        <v>0</v>
      </c>
      <c r="AV12099">
        <v>0</v>
      </c>
      <c r="AW12099">
        <v>0</v>
      </c>
      <c r="AX12099">
        <v>0</v>
      </c>
      <c r="AY12099">
        <v>0</v>
      </c>
      <c r="AZ12099">
        <v>0</v>
      </c>
      <c r="BA12099">
        <v>0</v>
      </c>
      <c r="BB12099">
        <v>0</v>
      </c>
      <c r="BC12099">
        <v>0</v>
      </c>
      <c r="BD12099">
        <v>0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6</v>
      </c>
      <c r="E12100" t="s">
        <v>352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>
        <v>0</v>
      </c>
      <c r="AJ12100">
        <v>0</v>
      </c>
      <c r="AK12100">
        <v>0</v>
      </c>
      <c r="AL12100">
        <v>0</v>
      </c>
      <c r="AM12100">
        <v>0</v>
      </c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>
        <v>0</v>
      </c>
      <c r="BA12100">
        <v>0</v>
      </c>
      <c r="BB12100">
        <v>0</v>
      </c>
      <c r="BC12100">
        <v>0</v>
      </c>
      <c r="BD12100">
        <v>0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6</v>
      </c>
      <c r="E12101" t="s">
        <v>353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0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0</v>
      </c>
      <c r="AH12101">
        <v>0</v>
      </c>
      <c r="AI12101">
        <v>0</v>
      </c>
      <c r="AJ12101">
        <v>0</v>
      </c>
      <c r="AK12101">
        <v>0</v>
      </c>
      <c r="AL12101">
        <v>0</v>
      </c>
      <c r="AM12101">
        <v>0</v>
      </c>
      <c r="AN12101">
        <v>0</v>
      </c>
      <c r="AO12101">
        <v>0</v>
      </c>
      <c r="AP12101">
        <v>0</v>
      </c>
      <c r="AQ12101">
        <v>0</v>
      </c>
      <c r="AR12101">
        <v>0</v>
      </c>
      <c r="AS12101">
        <v>0</v>
      </c>
      <c r="AT12101">
        <v>0</v>
      </c>
      <c r="AU12101">
        <v>0</v>
      </c>
      <c r="AV12101">
        <v>0</v>
      </c>
      <c r="AW12101">
        <v>0</v>
      </c>
      <c r="AX12101">
        <v>0</v>
      </c>
      <c r="AY12101">
        <v>0</v>
      </c>
      <c r="AZ12101">
        <v>0</v>
      </c>
      <c r="BA12101">
        <v>0</v>
      </c>
      <c r="BB12101">
        <v>0</v>
      </c>
      <c r="BC12101">
        <v>0</v>
      </c>
      <c r="BD12101">
        <v>0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6</v>
      </c>
      <c r="E12102" t="s">
        <v>354</v>
      </c>
      <c r="F12102">
        <v>0</v>
      </c>
      <c r="G12102">
        <v>0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0</v>
      </c>
      <c r="AF12102">
        <v>0</v>
      </c>
      <c r="AG12102">
        <v>0</v>
      </c>
      <c r="AH12102">
        <v>0</v>
      </c>
      <c r="AI12102">
        <v>0</v>
      </c>
      <c r="AJ12102">
        <v>0</v>
      </c>
      <c r="AK12102">
        <v>0</v>
      </c>
      <c r="AL12102">
        <v>0</v>
      </c>
      <c r="AM12102">
        <v>0</v>
      </c>
      <c r="AN12102">
        <v>0</v>
      </c>
      <c r="AO12102">
        <v>0</v>
      </c>
      <c r="AP12102">
        <v>0</v>
      </c>
      <c r="AQ12102">
        <v>0</v>
      </c>
      <c r="AR12102">
        <v>0</v>
      </c>
      <c r="AS12102">
        <v>0</v>
      </c>
      <c r="AT12102">
        <v>0</v>
      </c>
      <c r="AU12102">
        <v>0</v>
      </c>
      <c r="AV12102">
        <v>0</v>
      </c>
      <c r="AW12102">
        <v>0</v>
      </c>
      <c r="AX12102">
        <v>0</v>
      </c>
      <c r="AY12102">
        <v>0</v>
      </c>
      <c r="AZ12102">
        <v>0</v>
      </c>
      <c r="BA12102">
        <v>0</v>
      </c>
      <c r="BB12102">
        <v>0</v>
      </c>
      <c r="BC12102">
        <v>0</v>
      </c>
      <c r="BD12102">
        <v>0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6</v>
      </c>
      <c r="E12103" t="s">
        <v>172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0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>
        <v>0</v>
      </c>
      <c r="AJ12103">
        <v>0</v>
      </c>
      <c r="AK12103">
        <v>0</v>
      </c>
      <c r="AL12103">
        <v>0</v>
      </c>
      <c r="AM12103">
        <v>0</v>
      </c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0</v>
      </c>
      <c r="AU12103">
        <v>0</v>
      </c>
      <c r="AV12103">
        <v>0</v>
      </c>
      <c r="AW12103">
        <v>0</v>
      </c>
      <c r="AX12103">
        <v>0</v>
      </c>
      <c r="AY12103">
        <v>0</v>
      </c>
      <c r="AZ12103">
        <v>0</v>
      </c>
      <c r="BA12103">
        <v>0</v>
      </c>
      <c r="BB12103">
        <v>0</v>
      </c>
      <c r="BC12103">
        <v>0</v>
      </c>
      <c r="BD12103">
        <v>0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6</v>
      </c>
      <c r="E12104" t="s">
        <v>361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0</v>
      </c>
      <c r="AF12104">
        <v>0</v>
      </c>
      <c r="AG12104">
        <v>0</v>
      </c>
      <c r="AH12104">
        <v>0</v>
      </c>
      <c r="AI12104">
        <v>0</v>
      </c>
      <c r="AJ12104">
        <v>0</v>
      </c>
      <c r="AK12104">
        <v>0</v>
      </c>
      <c r="AL12104">
        <v>0</v>
      </c>
      <c r="AM12104">
        <v>0</v>
      </c>
      <c r="AN12104">
        <v>0</v>
      </c>
      <c r="AO12104">
        <v>0</v>
      </c>
      <c r="AP12104">
        <v>0</v>
      </c>
      <c r="AQ12104">
        <v>0</v>
      </c>
      <c r="AR12104">
        <v>0</v>
      </c>
      <c r="AS12104">
        <v>0</v>
      </c>
      <c r="AT12104">
        <v>0</v>
      </c>
      <c r="AU12104">
        <v>0</v>
      </c>
      <c r="AV12104">
        <v>0</v>
      </c>
      <c r="AW12104">
        <v>0</v>
      </c>
      <c r="AX12104">
        <v>0</v>
      </c>
      <c r="AY12104">
        <v>0</v>
      </c>
      <c r="AZ12104">
        <v>0</v>
      </c>
      <c r="BA12104">
        <v>0</v>
      </c>
      <c r="BB12104">
        <v>0</v>
      </c>
      <c r="BC12104">
        <v>0</v>
      </c>
      <c r="BD12104">
        <v>0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6</v>
      </c>
      <c r="E12105" t="s">
        <v>426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0</v>
      </c>
      <c r="AF12105">
        <v>0</v>
      </c>
      <c r="AG12105">
        <v>0</v>
      </c>
      <c r="AH12105">
        <v>0</v>
      </c>
      <c r="AI12105">
        <v>0</v>
      </c>
      <c r="AJ12105">
        <v>0</v>
      </c>
      <c r="AK12105">
        <v>0</v>
      </c>
      <c r="AL12105">
        <v>0</v>
      </c>
      <c r="AM12105">
        <v>0</v>
      </c>
      <c r="AN12105">
        <v>0</v>
      </c>
      <c r="AO12105">
        <v>0</v>
      </c>
      <c r="AP12105">
        <v>0</v>
      </c>
      <c r="AQ12105">
        <v>0</v>
      </c>
      <c r="AR12105">
        <v>0</v>
      </c>
      <c r="AS12105">
        <v>0</v>
      </c>
      <c r="AT12105">
        <v>0</v>
      </c>
      <c r="AU12105">
        <v>0</v>
      </c>
      <c r="AV12105">
        <v>0</v>
      </c>
      <c r="AW12105">
        <v>0</v>
      </c>
      <c r="AX12105">
        <v>0</v>
      </c>
      <c r="AY12105">
        <v>0</v>
      </c>
      <c r="AZ12105">
        <v>0</v>
      </c>
      <c r="BA12105">
        <v>0</v>
      </c>
      <c r="BB12105">
        <v>0</v>
      </c>
      <c r="BC12105">
        <v>0</v>
      </c>
      <c r="BD12105">
        <v>0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6</v>
      </c>
      <c r="E12106" t="s">
        <v>174</v>
      </c>
      <c r="F12106">
        <v>0</v>
      </c>
      <c r="G12106">
        <v>0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0</v>
      </c>
      <c r="AD12106">
        <v>0</v>
      </c>
      <c r="AE12106">
        <v>0</v>
      </c>
      <c r="AF12106">
        <v>0</v>
      </c>
      <c r="AG12106">
        <v>0</v>
      </c>
      <c r="AH12106">
        <v>0</v>
      </c>
      <c r="AI12106">
        <v>0</v>
      </c>
      <c r="AJ12106">
        <v>0</v>
      </c>
      <c r="AK12106">
        <v>0</v>
      </c>
      <c r="AL12106">
        <v>0</v>
      </c>
      <c r="AM12106">
        <v>0</v>
      </c>
      <c r="AN12106">
        <v>0</v>
      </c>
      <c r="AO12106">
        <v>0</v>
      </c>
      <c r="AP12106">
        <v>0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0</v>
      </c>
      <c r="AX12106">
        <v>0</v>
      </c>
      <c r="AY12106">
        <v>0</v>
      </c>
      <c r="AZ12106">
        <v>0</v>
      </c>
      <c r="BA12106">
        <v>0</v>
      </c>
      <c r="BB12106">
        <v>0</v>
      </c>
      <c r="BC12106">
        <v>0</v>
      </c>
      <c r="BD12106">
        <v>0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6</v>
      </c>
      <c r="E12107" t="s">
        <v>175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0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  <c r="AI12107">
        <v>0</v>
      </c>
      <c r="AJ12107">
        <v>0</v>
      </c>
      <c r="AK12107">
        <v>0</v>
      </c>
      <c r="AL12107">
        <v>0</v>
      </c>
      <c r="AM12107">
        <v>0</v>
      </c>
      <c r="AN12107">
        <v>0</v>
      </c>
      <c r="AO12107">
        <v>0</v>
      </c>
      <c r="AP12107">
        <v>0</v>
      </c>
      <c r="AQ12107">
        <v>0</v>
      </c>
      <c r="AR12107">
        <v>0</v>
      </c>
      <c r="AS12107">
        <v>0</v>
      </c>
      <c r="AT12107">
        <v>0</v>
      </c>
      <c r="AU12107">
        <v>0</v>
      </c>
      <c r="AV12107">
        <v>0</v>
      </c>
      <c r="AW12107">
        <v>0</v>
      </c>
      <c r="AX12107">
        <v>0</v>
      </c>
      <c r="AY12107">
        <v>0</v>
      </c>
      <c r="AZ12107">
        <v>0</v>
      </c>
      <c r="BA12107">
        <v>0</v>
      </c>
      <c r="BB12107">
        <v>0</v>
      </c>
      <c r="BC12107">
        <v>0</v>
      </c>
      <c r="BD12107">
        <v>0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6</v>
      </c>
      <c r="E12108" t="s">
        <v>176</v>
      </c>
      <c r="F12108">
        <v>0</v>
      </c>
      <c r="G12108">
        <v>0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0</v>
      </c>
      <c r="AF12108">
        <v>0</v>
      </c>
      <c r="AG12108">
        <v>0</v>
      </c>
      <c r="AH12108">
        <v>0</v>
      </c>
      <c r="AI12108">
        <v>0</v>
      </c>
      <c r="AJ12108">
        <v>0</v>
      </c>
      <c r="AK12108">
        <v>0</v>
      </c>
      <c r="AL12108">
        <v>0</v>
      </c>
      <c r="AM12108">
        <v>0</v>
      </c>
      <c r="AN12108">
        <v>0</v>
      </c>
      <c r="AO12108">
        <v>0</v>
      </c>
      <c r="AP12108">
        <v>0</v>
      </c>
      <c r="AQ12108">
        <v>0</v>
      </c>
      <c r="AR12108">
        <v>0</v>
      </c>
      <c r="AS12108">
        <v>0</v>
      </c>
      <c r="AT12108">
        <v>0</v>
      </c>
      <c r="AU12108">
        <v>0</v>
      </c>
      <c r="AV12108">
        <v>0</v>
      </c>
      <c r="AW12108">
        <v>0</v>
      </c>
      <c r="AX12108">
        <v>0</v>
      </c>
      <c r="AY12108">
        <v>0</v>
      </c>
      <c r="AZ12108">
        <v>0</v>
      </c>
      <c r="BA12108">
        <v>0</v>
      </c>
      <c r="BB12108">
        <v>0</v>
      </c>
      <c r="BC12108">
        <v>0</v>
      </c>
      <c r="BD12108">
        <v>0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6</v>
      </c>
      <c r="E12109" t="s">
        <v>177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C12109">
        <v>0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>
        <v>0</v>
      </c>
      <c r="AJ12109">
        <v>0</v>
      </c>
      <c r="AK12109">
        <v>0</v>
      </c>
      <c r="AL12109">
        <v>0</v>
      </c>
      <c r="AM12109">
        <v>0</v>
      </c>
      <c r="AN12109">
        <v>0</v>
      </c>
      <c r="AO12109">
        <v>0</v>
      </c>
      <c r="AP12109">
        <v>0</v>
      </c>
      <c r="AQ12109">
        <v>0</v>
      </c>
      <c r="AR12109">
        <v>0</v>
      </c>
      <c r="AS12109">
        <v>0</v>
      </c>
      <c r="AT12109">
        <v>0</v>
      </c>
      <c r="AU12109">
        <v>0</v>
      </c>
      <c r="AV12109">
        <v>0</v>
      </c>
      <c r="AW12109">
        <v>0</v>
      </c>
      <c r="AX12109">
        <v>0</v>
      </c>
      <c r="AY12109">
        <v>0</v>
      </c>
      <c r="AZ12109">
        <v>0</v>
      </c>
      <c r="BA12109">
        <v>0</v>
      </c>
      <c r="BB12109">
        <v>0</v>
      </c>
      <c r="BC12109">
        <v>0</v>
      </c>
      <c r="BD12109">
        <v>0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6</v>
      </c>
      <c r="E12110" t="s">
        <v>178</v>
      </c>
      <c r="F12110">
        <v>0</v>
      </c>
      <c r="G12110">
        <v>0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0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0</v>
      </c>
      <c r="AF12110">
        <v>0</v>
      </c>
      <c r="AG12110">
        <v>0</v>
      </c>
      <c r="AH12110">
        <v>0</v>
      </c>
      <c r="AI12110">
        <v>0</v>
      </c>
      <c r="AJ12110">
        <v>0</v>
      </c>
      <c r="AK12110">
        <v>0</v>
      </c>
      <c r="AL12110">
        <v>0</v>
      </c>
      <c r="AM12110">
        <v>0</v>
      </c>
      <c r="AN12110">
        <v>0</v>
      </c>
      <c r="AO12110">
        <v>0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0</v>
      </c>
      <c r="AX12110">
        <v>0</v>
      </c>
      <c r="AY12110">
        <v>0</v>
      </c>
      <c r="AZ12110">
        <v>0</v>
      </c>
      <c r="BA12110">
        <v>0</v>
      </c>
      <c r="BB12110">
        <v>0</v>
      </c>
      <c r="BC12110">
        <v>0</v>
      </c>
      <c r="BD12110">
        <v>0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6</v>
      </c>
      <c r="E12111" t="s">
        <v>179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0</v>
      </c>
      <c r="AF12111">
        <v>0</v>
      </c>
      <c r="AG12111">
        <v>0</v>
      </c>
      <c r="AH12111">
        <v>0</v>
      </c>
      <c r="AI12111">
        <v>0</v>
      </c>
      <c r="AJ12111">
        <v>0</v>
      </c>
      <c r="AK12111">
        <v>0</v>
      </c>
      <c r="AL12111">
        <v>0</v>
      </c>
      <c r="AM12111">
        <v>0</v>
      </c>
      <c r="AN12111">
        <v>0</v>
      </c>
      <c r="AO12111">
        <v>0</v>
      </c>
      <c r="AP12111">
        <v>0</v>
      </c>
      <c r="AQ12111">
        <v>0</v>
      </c>
      <c r="AR12111">
        <v>0</v>
      </c>
      <c r="AS12111">
        <v>0</v>
      </c>
      <c r="AT12111">
        <v>0</v>
      </c>
      <c r="AU12111">
        <v>0</v>
      </c>
      <c r="AV12111">
        <v>0</v>
      </c>
      <c r="AW12111">
        <v>0</v>
      </c>
      <c r="AX12111">
        <v>0</v>
      </c>
      <c r="AY12111">
        <v>0</v>
      </c>
      <c r="AZ12111">
        <v>0</v>
      </c>
      <c r="BA12111">
        <v>0</v>
      </c>
      <c r="BB12111">
        <v>0</v>
      </c>
      <c r="BC12111">
        <v>0</v>
      </c>
      <c r="BD12111">
        <v>0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6</v>
      </c>
      <c r="E12112" t="s">
        <v>18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0</v>
      </c>
      <c r="P12112">
        <v>0</v>
      </c>
      <c r="Q12112">
        <v>0</v>
      </c>
      <c r="R12112">
        <v>0</v>
      </c>
      <c r="S12112">
        <v>0</v>
      </c>
      <c r="T12112">
        <v>0</v>
      </c>
      <c r="U12112">
        <v>0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0</v>
      </c>
      <c r="AF12112">
        <v>0</v>
      </c>
      <c r="AG12112">
        <v>0</v>
      </c>
      <c r="AH12112">
        <v>0</v>
      </c>
      <c r="AI12112">
        <v>0</v>
      </c>
      <c r="AJ12112">
        <v>0</v>
      </c>
      <c r="AK12112">
        <v>0</v>
      </c>
      <c r="AL12112">
        <v>0</v>
      </c>
      <c r="AM12112">
        <v>0</v>
      </c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0</v>
      </c>
      <c r="AT12112">
        <v>0</v>
      </c>
      <c r="AU12112">
        <v>0</v>
      </c>
      <c r="AV12112">
        <v>0</v>
      </c>
      <c r="AW12112">
        <v>0</v>
      </c>
      <c r="AX12112">
        <v>0</v>
      </c>
      <c r="AY12112">
        <v>0</v>
      </c>
      <c r="AZ12112">
        <v>0</v>
      </c>
      <c r="BA12112">
        <v>0</v>
      </c>
      <c r="BB12112">
        <v>0</v>
      </c>
      <c r="BC12112">
        <v>0</v>
      </c>
      <c r="BD12112">
        <v>0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6</v>
      </c>
      <c r="E12113" t="s">
        <v>181</v>
      </c>
      <c r="F12113">
        <v>0</v>
      </c>
      <c r="G12113">
        <v>0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0</v>
      </c>
      <c r="O12113">
        <v>0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0</v>
      </c>
      <c r="AD12113">
        <v>0</v>
      </c>
      <c r="AE12113">
        <v>0</v>
      </c>
      <c r="AF12113">
        <v>0</v>
      </c>
      <c r="AG12113">
        <v>0</v>
      </c>
      <c r="AH12113">
        <v>0</v>
      </c>
      <c r="AI12113">
        <v>0</v>
      </c>
      <c r="AJ12113">
        <v>0</v>
      </c>
      <c r="AK12113">
        <v>0</v>
      </c>
      <c r="AL12113">
        <v>0</v>
      </c>
      <c r="AM12113">
        <v>0</v>
      </c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0</v>
      </c>
      <c r="AT12113">
        <v>0</v>
      </c>
      <c r="AU12113">
        <v>0</v>
      </c>
      <c r="AV12113">
        <v>0</v>
      </c>
      <c r="AW12113">
        <v>0</v>
      </c>
      <c r="AX12113">
        <v>0</v>
      </c>
      <c r="AY12113">
        <v>0</v>
      </c>
      <c r="AZ12113">
        <v>0</v>
      </c>
      <c r="BA12113">
        <v>0</v>
      </c>
      <c r="BB12113">
        <v>0</v>
      </c>
      <c r="BC12113">
        <v>0</v>
      </c>
      <c r="BD12113">
        <v>0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6</v>
      </c>
      <c r="E12114" t="s">
        <v>182</v>
      </c>
      <c r="F12114">
        <v>0</v>
      </c>
      <c r="G12114">
        <v>179.030964480817</v>
      </c>
      <c r="H12114">
        <v>359.97465913727802</v>
      </c>
      <c r="I12114">
        <v>385.43521511573198</v>
      </c>
      <c r="J12114">
        <v>388.68492351582398</v>
      </c>
      <c r="K12114">
        <v>391.93452607333597</v>
      </c>
      <c r="L12114">
        <v>395.184312526562</v>
      </c>
      <c r="M12114">
        <v>398.434004638565</v>
      </c>
      <c r="N12114">
        <v>401.68389381382099</v>
      </c>
      <c r="O12114">
        <v>404.93367254172398</v>
      </c>
      <c r="P12114">
        <v>408.18364770104398</v>
      </c>
      <c r="Q12114">
        <v>411.433510233064</v>
      </c>
      <c r="R12114">
        <v>414.68356860864498</v>
      </c>
      <c r="S12114">
        <v>417.933512253309</v>
      </c>
      <c r="T12114">
        <v>421.18365119496599</v>
      </c>
      <c r="U12114">
        <v>424.433673374747</v>
      </c>
      <c r="V12114">
        <v>427.68387649467701</v>
      </c>
      <c r="W12114">
        <v>430.93413173944401</v>
      </c>
      <c r="X12114">
        <v>434.18426730269402</v>
      </c>
      <c r="Y12114">
        <v>437.43443924619498</v>
      </c>
      <c r="Z12114">
        <v>440.68480507042602</v>
      </c>
      <c r="AA12114">
        <v>443.93520685419998</v>
      </c>
      <c r="AB12114">
        <v>447.18548529002402</v>
      </c>
      <c r="AC12114">
        <v>450.43579791248402</v>
      </c>
      <c r="AD12114">
        <v>453.68630363613801</v>
      </c>
      <c r="AE12114">
        <v>456.936669567585</v>
      </c>
      <c r="AF12114">
        <v>460.18724210519503</v>
      </c>
      <c r="AG12114">
        <v>463.43768704103502</v>
      </c>
      <c r="AH12114">
        <v>466.68832441263999</v>
      </c>
      <c r="AI12114">
        <v>469.938832573865</v>
      </c>
      <c r="AJ12114">
        <v>473.18953287680898</v>
      </c>
      <c r="AK12114">
        <v>476.44010241076597</v>
      </c>
      <c r="AL12114">
        <v>479.690863816177</v>
      </c>
      <c r="AM12114">
        <v>482.941492941832</v>
      </c>
      <c r="AN12114">
        <v>486.192313691084</v>
      </c>
      <c r="AO12114">
        <v>489.44300069560097</v>
      </c>
      <c r="AP12114">
        <v>492.69386524310403</v>
      </c>
      <c r="AQ12114">
        <v>495.94460847839503</v>
      </c>
      <c r="AR12114">
        <v>499.19554290369001</v>
      </c>
      <c r="AS12114">
        <v>502.446340784016</v>
      </c>
      <c r="AT12114">
        <v>505.69732966625702</v>
      </c>
      <c r="AU12114">
        <v>505.69732966625702</v>
      </c>
      <c r="AV12114">
        <v>505.69732966625702</v>
      </c>
      <c r="AW12114">
        <v>505.69732966625702</v>
      </c>
      <c r="AX12114">
        <v>505.69732966625702</v>
      </c>
      <c r="AY12114">
        <v>505.69732966625702</v>
      </c>
      <c r="AZ12114">
        <v>505.69732966625702</v>
      </c>
      <c r="BA12114">
        <v>505.69732966625702</v>
      </c>
      <c r="BB12114">
        <v>505.69732966625702</v>
      </c>
      <c r="BC12114">
        <v>505.69732966625702</v>
      </c>
      <c r="BD12114">
        <v>505.6973296662570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6</v>
      </c>
      <c r="E12115" t="s">
        <v>183</v>
      </c>
      <c r="F12115">
        <v>0</v>
      </c>
      <c r="G12115">
        <v>0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0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0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0</v>
      </c>
      <c r="AH12115">
        <v>0</v>
      </c>
      <c r="AI12115">
        <v>0</v>
      </c>
      <c r="AJ12115">
        <v>0</v>
      </c>
      <c r="AK12115">
        <v>0</v>
      </c>
      <c r="AL12115">
        <v>0</v>
      </c>
      <c r="AM12115">
        <v>0</v>
      </c>
      <c r="AN12115">
        <v>0</v>
      </c>
      <c r="AO12115">
        <v>0</v>
      </c>
      <c r="AP12115">
        <v>0</v>
      </c>
      <c r="AQ12115">
        <v>0</v>
      </c>
      <c r="AR12115">
        <v>0</v>
      </c>
      <c r="AS12115">
        <v>0</v>
      </c>
      <c r="AT12115">
        <v>0</v>
      </c>
      <c r="AU12115">
        <v>0</v>
      </c>
      <c r="AV12115">
        <v>0</v>
      </c>
      <c r="AW12115">
        <v>0</v>
      </c>
      <c r="AX12115">
        <v>0</v>
      </c>
      <c r="AY12115">
        <v>0</v>
      </c>
      <c r="AZ12115">
        <v>0</v>
      </c>
      <c r="BA12115">
        <v>0</v>
      </c>
      <c r="BB12115">
        <v>0</v>
      </c>
      <c r="BC12115">
        <v>0</v>
      </c>
      <c r="BD12115">
        <v>0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6</v>
      </c>
      <c r="E12116" t="s">
        <v>184</v>
      </c>
      <c r="F12116">
        <v>0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>
        <v>0</v>
      </c>
      <c r="O12116">
        <v>0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0</v>
      </c>
      <c r="AH12116">
        <v>0</v>
      </c>
      <c r="AI12116">
        <v>0</v>
      </c>
      <c r="AJ12116">
        <v>0</v>
      </c>
      <c r="AK12116">
        <v>0</v>
      </c>
      <c r="AL12116">
        <v>0</v>
      </c>
      <c r="AM12116">
        <v>0</v>
      </c>
      <c r="AN12116">
        <v>0</v>
      </c>
      <c r="AO12116">
        <v>0</v>
      </c>
      <c r="AP12116">
        <v>0</v>
      </c>
      <c r="AQ12116">
        <v>0</v>
      </c>
      <c r="AR12116">
        <v>0</v>
      </c>
      <c r="AS12116">
        <v>0</v>
      </c>
      <c r="AT12116">
        <v>0</v>
      </c>
      <c r="AU12116">
        <v>0</v>
      </c>
      <c r="AV12116">
        <v>0</v>
      </c>
      <c r="AW12116">
        <v>0</v>
      </c>
      <c r="AX12116">
        <v>0</v>
      </c>
      <c r="AY12116">
        <v>0</v>
      </c>
      <c r="AZ12116">
        <v>0</v>
      </c>
      <c r="BA12116">
        <v>0</v>
      </c>
      <c r="BB12116">
        <v>0</v>
      </c>
      <c r="BC12116">
        <v>0</v>
      </c>
      <c r="BD12116">
        <v>0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6</v>
      </c>
      <c r="E12117" t="s">
        <v>185</v>
      </c>
      <c r="F12117">
        <v>0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>
        <v>0</v>
      </c>
      <c r="O12117">
        <v>0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0</v>
      </c>
      <c r="AF12117">
        <v>0</v>
      </c>
      <c r="AG12117">
        <v>0</v>
      </c>
      <c r="AH12117">
        <v>0</v>
      </c>
      <c r="AI12117">
        <v>0</v>
      </c>
      <c r="AJ12117">
        <v>0</v>
      </c>
      <c r="AK12117">
        <v>0</v>
      </c>
      <c r="AL12117">
        <v>0</v>
      </c>
      <c r="AM12117">
        <v>0</v>
      </c>
      <c r="AN12117">
        <v>0</v>
      </c>
      <c r="AO12117">
        <v>0</v>
      </c>
      <c r="AP12117">
        <v>0</v>
      </c>
      <c r="AQ12117">
        <v>0</v>
      </c>
      <c r="AR12117">
        <v>0</v>
      </c>
      <c r="AS12117">
        <v>0</v>
      </c>
      <c r="AT12117">
        <v>0</v>
      </c>
      <c r="AU12117">
        <v>0</v>
      </c>
      <c r="AV12117">
        <v>0</v>
      </c>
      <c r="AW12117">
        <v>0</v>
      </c>
      <c r="AX12117">
        <v>0</v>
      </c>
      <c r="AY12117">
        <v>0</v>
      </c>
      <c r="AZ12117">
        <v>0</v>
      </c>
      <c r="BA12117">
        <v>0</v>
      </c>
      <c r="BB12117">
        <v>0</v>
      </c>
      <c r="BC12117">
        <v>0</v>
      </c>
      <c r="BD12117">
        <v>0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7</v>
      </c>
      <c r="E12118" t="s">
        <v>15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>
        <v>0</v>
      </c>
      <c r="AJ12118">
        <v>0</v>
      </c>
      <c r="AK12118">
        <v>0</v>
      </c>
      <c r="AL12118">
        <v>0</v>
      </c>
      <c r="AM12118">
        <v>0</v>
      </c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0</v>
      </c>
      <c r="AX12118">
        <v>0</v>
      </c>
      <c r="AY12118">
        <v>0</v>
      </c>
      <c r="AZ12118">
        <v>0</v>
      </c>
      <c r="BA12118">
        <v>0</v>
      </c>
      <c r="BB12118">
        <v>0</v>
      </c>
      <c r="BC12118">
        <v>0</v>
      </c>
      <c r="BD12118">
        <v>0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7</v>
      </c>
      <c r="E12119" t="s">
        <v>151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>
        <v>0</v>
      </c>
      <c r="AJ12119">
        <v>0</v>
      </c>
      <c r="AK12119">
        <v>0</v>
      </c>
      <c r="AL12119">
        <v>0</v>
      </c>
      <c r="AM12119">
        <v>0</v>
      </c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0</v>
      </c>
      <c r="AX12119">
        <v>0</v>
      </c>
      <c r="AY12119">
        <v>0</v>
      </c>
      <c r="AZ12119">
        <v>0</v>
      </c>
      <c r="BA12119">
        <v>0</v>
      </c>
      <c r="BB12119">
        <v>0</v>
      </c>
      <c r="BC12119">
        <v>0</v>
      </c>
      <c r="BD12119">
        <v>0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7</v>
      </c>
      <c r="E12120" t="s">
        <v>152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0</v>
      </c>
      <c r="AH12120">
        <v>0</v>
      </c>
      <c r="AI12120">
        <v>0</v>
      </c>
      <c r="AJ12120">
        <v>0</v>
      </c>
      <c r="AK12120">
        <v>0</v>
      </c>
      <c r="AL12120">
        <v>0</v>
      </c>
      <c r="AM12120">
        <v>0</v>
      </c>
      <c r="AN12120">
        <v>0</v>
      </c>
      <c r="AO12120">
        <v>0</v>
      </c>
      <c r="AP12120">
        <v>0</v>
      </c>
      <c r="AQ12120">
        <v>0</v>
      </c>
      <c r="AR12120">
        <v>0</v>
      </c>
      <c r="AS12120">
        <v>0</v>
      </c>
      <c r="AT12120">
        <v>0</v>
      </c>
      <c r="AU12120">
        <v>0</v>
      </c>
      <c r="AV12120">
        <v>0</v>
      </c>
      <c r="AW12120">
        <v>0</v>
      </c>
      <c r="AX12120">
        <v>0</v>
      </c>
      <c r="AY12120">
        <v>0</v>
      </c>
      <c r="AZ12120">
        <v>0</v>
      </c>
      <c r="BA12120">
        <v>0</v>
      </c>
      <c r="BB12120">
        <v>0</v>
      </c>
      <c r="BC12120">
        <v>0</v>
      </c>
      <c r="BD12120">
        <v>0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7</v>
      </c>
      <c r="E12121" t="s">
        <v>153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0</v>
      </c>
      <c r="AH12121">
        <v>0</v>
      </c>
      <c r="AI12121">
        <v>0</v>
      </c>
      <c r="AJ12121">
        <v>0</v>
      </c>
      <c r="AK12121">
        <v>0</v>
      </c>
      <c r="AL12121">
        <v>0</v>
      </c>
      <c r="AM12121">
        <v>0</v>
      </c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0</v>
      </c>
      <c r="AX12121">
        <v>0</v>
      </c>
      <c r="AY12121">
        <v>0</v>
      </c>
      <c r="AZ12121">
        <v>0</v>
      </c>
      <c r="BA12121">
        <v>0</v>
      </c>
      <c r="BB12121">
        <v>0</v>
      </c>
      <c r="BC12121">
        <v>0</v>
      </c>
      <c r="BD12121">
        <v>0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7</v>
      </c>
      <c r="E12122" t="s">
        <v>154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  <c r="AJ12122">
        <v>0</v>
      </c>
      <c r="AK12122">
        <v>0</v>
      </c>
      <c r="AL12122">
        <v>0</v>
      </c>
      <c r="AM12122">
        <v>0</v>
      </c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0</v>
      </c>
      <c r="AT12122">
        <v>0</v>
      </c>
      <c r="AU12122">
        <v>0</v>
      </c>
      <c r="AV12122">
        <v>0</v>
      </c>
      <c r="AW12122">
        <v>0</v>
      </c>
      <c r="AX12122">
        <v>0</v>
      </c>
      <c r="AY12122">
        <v>0</v>
      </c>
      <c r="AZ12122">
        <v>0</v>
      </c>
      <c r="BA12122">
        <v>0</v>
      </c>
      <c r="BB12122">
        <v>0</v>
      </c>
      <c r="BC12122">
        <v>0</v>
      </c>
      <c r="BD12122">
        <v>0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7</v>
      </c>
      <c r="E12123" t="s">
        <v>155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0</v>
      </c>
      <c r="AJ12123">
        <v>0</v>
      </c>
      <c r="AK12123">
        <v>0</v>
      </c>
      <c r="AL12123">
        <v>0</v>
      </c>
      <c r="AM12123">
        <v>0</v>
      </c>
      <c r="AN12123">
        <v>0</v>
      </c>
      <c r="AO12123">
        <v>0</v>
      </c>
      <c r="AP12123">
        <v>0</v>
      </c>
      <c r="AQ12123">
        <v>0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0</v>
      </c>
      <c r="AX12123">
        <v>0</v>
      </c>
      <c r="AY12123">
        <v>0</v>
      </c>
      <c r="AZ12123">
        <v>0</v>
      </c>
      <c r="BA12123">
        <v>0</v>
      </c>
      <c r="BB12123">
        <v>0</v>
      </c>
      <c r="BC12123">
        <v>0</v>
      </c>
      <c r="BD12123">
        <v>0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7</v>
      </c>
      <c r="E12124" t="s">
        <v>156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0</v>
      </c>
      <c r="AJ12124">
        <v>0</v>
      </c>
      <c r="AK12124">
        <v>0</v>
      </c>
      <c r="AL12124">
        <v>0</v>
      </c>
      <c r="AM12124">
        <v>0</v>
      </c>
      <c r="AN12124">
        <v>0</v>
      </c>
      <c r="AO12124">
        <v>0</v>
      </c>
      <c r="AP12124">
        <v>0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0</v>
      </c>
      <c r="AX12124">
        <v>0</v>
      </c>
      <c r="AY12124">
        <v>0</v>
      </c>
      <c r="AZ12124">
        <v>0</v>
      </c>
      <c r="BA12124">
        <v>0</v>
      </c>
      <c r="BB12124">
        <v>0</v>
      </c>
      <c r="BC12124">
        <v>0</v>
      </c>
      <c r="BD12124">
        <v>0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7</v>
      </c>
      <c r="E12125" t="s">
        <v>157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0</v>
      </c>
      <c r="AJ12125">
        <v>0</v>
      </c>
      <c r="AK12125">
        <v>0</v>
      </c>
      <c r="AL12125">
        <v>0</v>
      </c>
      <c r="AM12125">
        <v>0</v>
      </c>
      <c r="AN12125">
        <v>0</v>
      </c>
      <c r="AO12125">
        <v>0</v>
      </c>
      <c r="AP12125">
        <v>0</v>
      </c>
      <c r="AQ12125">
        <v>0</v>
      </c>
      <c r="AR12125">
        <v>0</v>
      </c>
      <c r="AS12125">
        <v>0</v>
      </c>
      <c r="AT12125">
        <v>0</v>
      </c>
      <c r="AU12125">
        <v>0</v>
      </c>
      <c r="AV12125">
        <v>0</v>
      </c>
      <c r="AW12125">
        <v>0</v>
      </c>
      <c r="AX12125">
        <v>0</v>
      </c>
      <c r="AY12125">
        <v>0</v>
      </c>
      <c r="AZ12125">
        <v>0</v>
      </c>
      <c r="BA12125">
        <v>0</v>
      </c>
      <c r="BB12125">
        <v>0</v>
      </c>
      <c r="BC12125">
        <v>0</v>
      </c>
      <c r="BD12125">
        <v>0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7</v>
      </c>
      <c r="E12126" t="s">
        <v>158</v>
      </c>
      <c r="F12126">
        <v>0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>
        <v>0</v>
      </c>
      <c r="O12126">
        <v>0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0</v>
      </c>
      <c r="Y12126">
        <v>0</v>
      </c>
      <c r="Z12126">
        <v>0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0</v>
      </c>
      <c r="AJ12126">
        <v>0</v>
      </c>
      <c r="AK12126">
        <v>0</v>
      </c>
      <c r="AL12126">
        <v>0</v>
      </c>
      <c r="AM12126">
        <v>0</v>
      </c>
      <c r="AN12126">
        <v>0</v>
      </c>
      <c r="AO12126">
        <v>0</v>
      </c>
      <c r="AP12126">
        <v>0</v>
      </c>
      <c r="AQ12126">
        <v>0</v>
      </c>
      <c r="AR12126">
        <v>0</v>
      </c>
      <c r="AS12126">
        <v>0</v>
      </c>
      <c r="AT12126">
        <v>0</v>
      </c>
      <c r="AU12126">
        <v>0</v>
      </c>
      <c r="AV12126">
        <v>0</v>
      </c>
      <c r="AW12126">
        <v>0</v>
      </c>
      <c r="AX12126">
        <v>0</v>
      </c>
      <c r="AY12126">
        <v>0</v>
      </c>
      <c r="AZ12126">
        <v>0</v>
      </c>
      <c r="BA12126">
        <v>0</v>
      </c>
      <c r="BB12126">
        <v>0</v>
      </c>
      <c r="BC12126">
        <v>0</v>
      </c>
      <c r="BD12126">
        <v>0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7</v>
      </c>
      <c r="E12127" t="s">
        <v>159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0</v>
      </c>
      <c r="Y12127">
        <v>0</v>
      </c>
      <c r="Z12127">
        <v>0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>
        <v>0</v>
      </c>
      <c r="AJ12127">
        <v>0</v>
      </c>
      <c r="AK12127">
        <v>0</v>
      </c>
      <c r="AL12127">
        <v>0</v>
      </c>
      <c r="AM12127">
        <v>0</v>
      </c>
      <c r="AN12127">
        <v>0</v>
      </c>
      <c r="AO12127">
        <v>0</v>
      </c>
      <c r="AP12127">
        <v>0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0</v>
      </c>
      <c r="AX12127">
        <v>0</v>
      </c>
      <c r="AY12127">
        <v>0</v>
      </c>
      <c r="AZ12127">
        <v>0</v>
      </c>
      <c r="BA12127">
        <v>0</v>
      </c>
      <c r="BB12127">
        <v>0</v>
      </c>
      <c r="BC12127">
        <v>0</v>
      </c>
      <c r="BD12127">
        <v>0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7</v>
      </c>
      <c r="E12128" t="s">
        <v>425</v>
      </c>
      <c r="F12128">
        <v>0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0</v>
      </c>
      <c r="Y12128">
        <v>0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0</v>
      </c>
      <c r="AJ12128">
        <v>0</v>
      </c>
      <c r="AK12128">
        <v>0</v>
      </c>
      <c r="AL12128">
        <v>0</v>
      </c>
      <c r="AM12128">
        <v>0</v>
      </c>
      <c r="AN12128">
        <v>0</v>
      </c>
      <c r="AO12128">
        <v>0</v>
      </c>
      <c r="AP12128">
        <v>0</v>
      </c>
      <c r="AQ12128">
        <v>0</v>
      </c>
      <c r="AR12128">
        <v>0</v>
      </c>
      <c r="AS12128">
        <v>0</v>
      </c>
      <c r="AT12128">
        <v>0</v>
      </c>
      <c r="AU12128">
        <v>0</v>
      </c>
      <c r="AV12128">
        <v>0</v>
      </c>
      <c r="AW12128">
        <v>0</v>
      </c>
      <c r="AX12128">
        <v>0</v>
      </c>
      <c r="AY12128">
        <v>0</v>
      </c>
      <c r="AZ12128">
        <v>0</v>
      </c>
      <c r="BA12128">
        <v>0</v>
      </c>
      <c r="BB12128">
        <v>0</v>
      </c>
      <c r="BC12128">
        <v>0</v>
      </c>
      <c r="BD12128">
        <v>0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7</v>
      </c>
      <c r="E12129" t="s">
        <v>16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0</v>
      </c>
      <c r="Y12129">
        <v>0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>
        <v>0</v>
      </c>
      <c r="AI12129">
        <v>0</v>
      </c>
      <c r="AJ12129">
        <v>0</v>
      </c>
      <c r="AK12129">
        <v>0</v>
      </c>
      <c r="AL12129">
        <v>0</v>
      </c>
      <c r="AM12129">
        <v>0</v>
      </c>
      <c r="AN12129">
        <v>0</v>
      </c>
      <c r="AO12129">
        <v>0</v>
      </c>
      <c r="AP12129">
        <v>0</v>
      </c>
      <c r="AQ12129">
        <v>0</v>
      </c>
      <c r="AR12129">
        <v>0</v>
      </c>
      <c r="AS12129">
        <v>0</v>
      </c>
      <c r="AT12129">
        <v>0</v>
      </c>
      <c r="AU12129">
        <v>0</v>
      </c>
      <c r="AV12129">
        <v>0</v>
      </c>
      <c r="AW12129">
        <v>0</v>
      </c>
      <c r="AX12129">
        <v>0</v>
      </c>
      <c r="AY12129">
        <v>0</v>
      </c>
      <c r="AZ12129">
        <v>0</v>
      </c>
      <c r="BA12129">
        <v>0</v>
      </c>
      <c r="BB12129">
        <v>0</v>
      </c>
      <c r="BC12129">
        <v>0</v>
      </c>
      <c r="BD12129">
        <v>0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7</v>
      </c>
      <c r="E12130" t="s">
        <v>161</v>
      </c>
      <c r="F12130">
        <v>0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>
        <v>0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0</v>
      </c>
      <c r="Y12130">
        <v>0</v>
      </c>
      <c r="Z12130">
        <v>0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0</v>
      </c>
      <c r="AJ12130">
        <v>0</v>
      </c>
      <c r="AK12130">
        <v>0</v>
      </c>
      <c r="AL12130">
        <v>0</v>
      </c>
      <c r="AM12130">
        <v>0</v>
      </c>
      <c r="AN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  <c r="AV12130">
        <v>0</v>
      </c>
      <c r="AW12130">
        <v>0</v>
      </c>
      <c r="AX12130">
        <v>0</v>
      </c>
      <c r="AY12130">
        <v>0</v>
      </c>
      <c r="AZ12130">
        <v>0</v>
      </c>
      <c r="BA12130">
        <v>0</v>
      </c>
      <c r="BB12130">
        <v>0</v>
      </c>
      <c r="BC12130">
        <v>0</v>
      </c>
      <c r="BD12130">
        <v>0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7</v>
      </c>
      <c r="E12131" t="s">
        <v>162</v>
      </c>
      <c r="F12131">
        <v>0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>
        <v>0</v>
      </c>
      <c r="AJ12131">
        <v>0</v>
      </c>
      <c r="AK12131">
        <v>0</v>
      </c>
      <c r="AL12131">
        <v>0</v>
      </c>
      <c r="AM12131">
        <v>0</v>
      </c>
      <c r="AN12131">
        <v>0</v>
      </c>
      <c r="AO12131">
        <v>0</v>
      </c>
      <c r="AP12131">
        <v>0</v>
      </c>
      <c r="AQ12131">
        <v>0</v>
      </c>
      <c r="AR12131">
        <v>0</v>
      </c>
      <c r="AS12131">
        <v>0</v>
      </c>
      <c r="AT12131">
        <v>0</v>
      </c>
      <c r="AU12131">
        <v>0</v>
      </c>
      <c r="AV12131">
        <v>0</v>
      </c>
      <c r="AW12131">
        <v>0</v>
      </c>
      <c r="AX12131">
        <v>0</v>
      </c>
      <c r="AY12131">
        <v>0</v>
      </c>
      <c r="AZ12131">
        <v>0</v>
      </c>
      <c r="BA12131">
        <v>0</v>
      </c>
      <c r="BB12131">
        <v>0</v>
      </c>
      <c r="BC12131">
        <v>0</v>
      </c>
      <c r="BD12131">
        <v>0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7</v>
      </c>
      <c r="E12132" t="s">
        <v>163</v>
      </c>
      <c r="F12132">
        <v>0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0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0</v>
      </c>
      <c r="AH12132">
        <v>0</v>
      </c>
      <c r="AI12132">
        <v>0</v>
      </c>
      <c r="AJ12132">
        <v>0</v>
      </c>
      <c r="AK12132">
        <v>0</v>
      </c>
      <c r="AL12132">
        <v>0</v>
      </c>
      <c r="AM12132">
        <v>0</v>
      </c>
      <c r="AN12132">
        <v>0</v>
      </c>
      <c r="AO12132">
        <v>0</v>
      </c>
      <c r="AP12132">
        <v>0</v>
      </c>
      <c r="AQ12132">
        <v>0</v>
      </c>
      <c r="AR12132">
        <v>0</v>
      </c>
      <c r="AS12132">
        <v>0</v>
      </c>
      <c r="AT12132">
        <v>0</v>
      </c>
      <c r="AU12132">
        <v>0</v>
      </c>
      <c r="AV12132">
        <v>0</v>
      </c>
      <c r="AW12132">
        <v>0</v>
      </c>
      <c r="AX12132">
        <v>0</v>
      </c>
      <c r="AY12132">
        <v>0</v>
      </c>
      <c r="AZ12132">
        <v>0</v>
      </c>
      <c r="BA12132">
        <v>0</v>
      </c>
      <c r="BB12132">
        <v>0</v>
      </c>
      <c r="BC12132">
        <v>0</v>
      </c>
      <c r="BD12132">
        <v>0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7</v>
      </c>
      <c r="E12133" t="s">
        <v>164</v>
      </c>
      <c r="F12133">
        <v>0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0</v>
      </c>
      <c r="Y12133">
        <v>0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0</v>
      </c>
      <c r="AJ12133">
        <v>0</v>
      </c>
      <c r="AK12133">
        <v>0</v>
      </c>
      <c r="AL12133">
        <v>0</v>
      </c>
      <c r="AM12133">
        <v>0</v>
      </c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0</v>
      </c>
      <c r="AX12133">
        <v>0</v>
      </c>
      <c r="AY12133">
        <v>0</v>
      </c>
      <c r="AZ12133">
        <v>0</v>
      </c>
      <c r="BA12133">
        <v>0</v>
      </c>
      <c r="BB12133">
        <v>0</v>
      </c>
      <c r="BC12133">
        <v>0</v>
      </c>
      <c r="BD12133">
        <v>0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7</v>
      </c>
      <c r="E12134" t="s">
        <v>165</v>
      </c>
      <c r="F12134">
        <v>0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0</v>
      </c>
      <c r="Y12134">
        <v>0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0</v>
      </c>
      <c r="AI12134">
        <v>0</v>
      </c>
      <c r="AJ12134">
        <v>0</v>
      </c>
      <c r="AK12134">
        <v>0</v>
      </c>
      <c r="AL12134">
        <v>0</v>
      </c>
      <c r="AM12134">
        <v>0</v>
      </c>
      <c r="AN12134">
        <v>0</v>
      </c>
      <c r="AO12134">
        <v>0</v>
      </c>
      <c r="AP12134">
        <v>0</v>
      </c>
      <c r="AQ12134">
        <v>0</v>
      </c>
      <c r="AR12134">
        <v>0</v>
      </c>
      <c r="AS12134">
        <v>0</v>
      </c>
      <c r="AT12134">
        <v>0</v>
      </c>
      <c r="AU12134">
        <v>0</v>
      </c>
      <c r="AV12134">
        <v>0</v>
      </c>
      <c r="AW12134">
        <v>0</v>
      </c>
      <c r="AX12134">
        <v>0</v>
      </c>
      <c r="AY12134">
        <v>0</v>
      </c>
      <c r="AZ12134">
        <v>0</v>
      </c>
      <c r="BA12134">
        <v>0</v>
      </c>
      <c r="BB12134">
        <v>0</v>
      </c>
      <c r="BC12134">
        <v>0</v>
      </c>
      <c r="BD12134">
        <v>0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7</v>
      </c>
      <c r="E12135" t="s">
        <v>166</v>
      </c>
      <c r="F12135">
        <v>0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>
        <v>0</v>
      </c>
      <c r="AJ12135">
        <v>0</v>
      </c>
      <c r="AK12135">
        <v>0</v>
      </c>
      <c r="AL12135">
        <v>0</v>
      </c>
      <c r="AM12135">
        <v>0</v>
      </c>
      <c r="AN12135">
        <v>0</v>
      </c>
      <c r="AO12135">
        <v>0</v>
      </c>
      <c r="AP12135">
        <v>0</v>
      </c>
      <c r="AQ12135">
        <v>0</v>
      </c>
      <c r="AR12135">
        <v>0</v>
      </c>
      <c r="AS12135">
        <v>0</v>
      </c>
      <c r="AT12135">
        <v>0</v>
      </c>
      <c r="AU12135">
        <v>0</v>
      </c>
      <c r="AV12135">
        <v>0</v>
      </c>
      <c r="AW12135">
        <v>0</v>
      </c>
      <c r="AX12135">
        <v>0</v>
      </c>
      <c r="AY12135">
        <v>0</v>
      </c>
      <c r="AZ12135">
        <v>0</v>
      </c>
      <c r="BA12135">
        <v>0</v>
      </c>
      <c r="BB12135">
        <v>0</v>
      </c>
      <c r="BC12135">
        <v>0</v>
      </c>
      <c r="BD12135">
        <v>0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7</v>
      </c>
      <c r="E12136" t="s">
        <v>167</v>
      </c>
      <c r="F12136">
        <v>0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0</v>
      </c>
      <c r="Z12136">
        <v>0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0</v>
      </c>
      <c r="AJ12136">
        <v>0</v>
      </c>
      <c r="AK12136">
        <v>0</v>
      </c>
      <c r="AL12136">
        <v>0</v>
      </c>
      <c r="AM12136">
        <v>0</v>
      </c>
      <c r="AN12136">
        <v>0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  <c r="AX12136">
        <v>0</v>
      </c>
      <c r="AY12136">
        <v>0</v>
      </c>
      <c r="AZ12136">
        <v>0</v>
      </c>
      <c r="BA12136">
        <v>0</v>
      </c>
      <c r="BB12136">
        <v>0</v>
      </c>
      <c r="BC12136">
        <v>0</v>
      </c>
      <c r="BD12136">
        <v>0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7</v>
      </c>
      <c r="E12137" t="s">
        <v>168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  <c r="AJ12137">
        <v>0</v>
      </c>
      <c r="AK12137">
        <v>0</v>
      </c>
      <c r="AL12137">
        <v>0</v>
      </c>
      <c r="AM12137">
        <v>0</v>
      </c>
      <c r="AN12137">
        <v>0</v>
      </c>
      <c r="AO12137">
        <v>0</v>
      </c>
      <c r="AP12137">
        <v>0</v>
      </c>
      <c r="AQ12137">
        <v>0</v>
      </c>
      <c r="AR12137">
        <v>0</v>
      </c>
      <c r="AS12137">
        <v>0</v>
      </c>
      <c r="AT12137">
        <v>0</v>
      </c>
      <c r="AU12137">
        <v>0</v>
      </c>
      <c r="AV12137">
        <v>0</v>
      </c>
      <c r="AW12137">
        <v>0</v>
      </c>
      <c r="AX12137">
        <v>0</v>
      </c>
      <c r="AY12137">
        <v>0</v>
      </c>
      <c r="AZ12137">
        <v>0</v>
      </c>
      <c r="BA12137">
        <v>0</v>
      </c>
      <c r="BB12137">
        <v>0</v>
      </c>
      <c r="BC12137">
        <v>0</v>
      </c>
      <c r="BD12137">
        <v>0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7</v>
      </c>
      <c r="E12138" t="s">
        <v>169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>
        <v>0</v>
      </c>
      <c r="AJ12138">
        <v>0</v>
      </c>
      <c r="AK12138">
        <v>0</v>
      </c>
      <c r="AL12138">
        <v>0</v>
      </c>
      <c r="AM12138">
        <v>0</v>
      </c>
      <c r="AN12138">
        <v>0</v>
      </c>
      <c r="AO12138">
        <v>0</v>
      </c>
      <c r="AP12138">
        <v>0</v>
      </c>
      <c r="AQ12138">
        <v>0</v>
      </c>
      <c r="AR12138">
        <v>0</v>
      </c>
      <c r="AS12138">
        <v>0</v>
      </c>
      <c r="AT12138">
        <v>0</v>
      </c>
      <c r="AU12138">
        <v>0</v>
      </c>
      <c r="AV12138">
        <v>0</v>
      </c>
      <c r="AW12138">
        <v>0</v>
      </c>
      <c r="AX12138">
        <v>0</v>
      </c>
      <c r="AY12138">
        <v>0</v>
      </c>
      <c r="AZ12138">
        <v>0</v>
      </c>
      <c r="BA12138">
        <v>0</v>
      </c>
      <c r="BB12138">
        <v>0</v>
      </c>
      <c r="BC12138">
        <v>0</v>
      </c>
      <c r="BD12138">
        <v>0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7</v>
      </c>
      <c r="E12139" t="s">
        <v>170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>
        <v>0</v>
      </c>
      <c r="AJ12139">
        <v>0</v>
      </c>
      <c r="AK12139">
        <v>0</v>
      </c>
      <c r="AL12139">
        <v>0</v>
      </c>
      <c r="AM12139">
        <v>0</v>
      </c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0</v>
      </c>
      <c r="AV12139">
        <v>0</v>
      </c>
      <c r="AW12139">
        <v>0</v>
      </c>
      <c r="AX12139">
        <v>0</v>
      </c>
      <c r="AY12139">
        <v>0</v>
      </c>
      <c r="AZ12139">
        <v>0</v>
      </c>
      <c r="BA12139">
        <v>0</v>
      </c>
      <c r="BB12139">
        <v>0</v>
      </c>
      <c r="BC12139">
        <v>0</v>
      </c>
      <c r="BD12139">
        <v>0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7</v>
      </c>
      <c r="E12140" t="s">
        <v>173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0</v>
      </c>
      <c r="AH12140">
        <v>0</v>
      </c>
      <c r="AI12140">
        <v>0</v>
      </c>
      <c r="AJ12140">
        <v>0</v>
      </c>
      <c r="AK12140">
        <v>0</v>
      </c>
      <c r="AL12140">
        <v>0</v>
      </c>
      <c r="AM12140">
        <v>0</v>
      </c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0</v>
      </c>
      <c r="AY12140">
        <v>0</v>
      </c>
      <c r="AZ12140">
        <v>0</v>
      </c>
      <c r="BA12140">
        <v>0</v>
      </c>
      <c r="BB12140">
        <v>0</v>
      </c>
      <c r="BC12140">
        <v>0</v>
      </c>
      <c r="BD12140">
        <v>0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7</v>
      </c>
      <c r="E12141" t="s">
        <v>171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0</v>
      </c>
      <c r="AJ12141">
        <v>0</v>
      </c>
      <c r="AK12141">
        <v>0</v>
      </c>
      <c r="AL12141">
        <v>0</v>
      </c>
      <c r="AM12141">
        <v>0</v>
      </c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0</v>
      </c>
      <c r="AY12141">
        <v>0</v>
      </c>
      <c r="AZ12141">
        <v>0</v>
      </c>
      <c r="BA12141">
        <v>0</v>
      </c>
      <c r="BB12141">
        <v>0</v>
      </c>
      <c r="BC12141">
        <v>0</v>
      </c>
      <c r="BD12141">
        <v>0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7</v>
      </c>
      <c r="E12142" t="s">
        <v>352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>
        <v>0</v>
      </c>
      <c r="AJ12142">
        <v>0</v>
      </c>
      <c r="AK12142">
        <v>0</v>
      </c>
      <c r="AL12142">
        <v>0</v>
      </c>
      <c r="AM12142">
        <v>0</v>
      </c>
      <c r="AN12142">
        <v>0</v>
      </c>
      <c r="AO12142">
        <v>0</v>
      </c>
      <c r="AP12142">
        <v>0</v>
      </c>
      <c r="AQ12142">
        <v>0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  <c r="AZ12142">
        <v>0</v>
      </c>
      <c r="BA12142">
        <v>0</v>
      </c>
      <c r="BB12142">
        <v>0</v>
      </c>
      <c r="BC12142">
        <v>0</v>
      </c>
      <c r="BD12142">
        <v>0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7</v>
      </c>
      <c r="E12143" t="s">
        <v>353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>
        <v>0</v>
      </c>
      <c r="AJ12143">
        <v>0</v>
      </c>
      <c r="AK12143">
        <v>0</v>
      </c>
      <c r="AL12143">
        <v>0</v>
      </c>
      <c r="AM12143">
        <v>0</v>
      </c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0</v>
      </c>
      <c r="AW12143">
        <v>0</v>
      </c>
      <c r="AX12143">
        <v>0</v>
      </c>
      <c r="AY12143">
        <v>0</v>
      </c>
      <c r="AZ12143">
        <v>0</v>
      </c>
      <c r="BA12143">
        <v>0</v>
      </c>
      <c r="BB12143">
        <v>0</v>
      </c>
      <c r="BC12143">
        <v>0</v>
      </c>
      <c r="BD12143">
        <v>0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7</v>
      </c>
      <c r="E12144" t="s">
        <v>354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>
        <v>0</v>
      </c>
      <c r="AJ12144">
        <v>0</v>
      </c>
      <c r="AK12144">
        <v>0</v>
      </c>
      <c r="AL12144">
        <v>0</v>
      </c>
      <c r="AM12144">
        <v>0</v>
      </c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>
        <v>0</v>
      </c>
      <c r="BA12144">
        <v>0</v>
      </c>
      <c r="BB12144">
        <v>0</v>
      </c>
      <c r="BC12144">
        <v>0</v>
      </c>
      <c r="BD12144">
        <v>0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7</v>
      </c>
      <c r="E12145" t="s">
        <v>172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>
        <v>0</v>
      </c>
      <c r="AJ12145">
        <v>0</v>
      </c>
      <c r="AK12145">
        <v>0</v>
      </c>
      <c r="AL12145">
        <v>0</v>
      </c>
      <c r="AM12145">
        <v>0</v>
      </c>
      <c r="AN12145">
        <v>0</v>
      </c>
      <c r="AO12145">
        <v>0</v>
      </c>
      <c r="AP12145">
        <v>0</v>
      </c>
      <c r="AQ12145">
        <v>0</v>
      </c>
      <c r="AR12145">
        <v>0</v>
      </c>
      <c r="AS12145">
        <v>0</v>
      </c>
      <c r="AT12145">
        <v>0</v>
      </c>
      <c r="AU12145">
        <v>0</v>
      </c>
      <c r="AV12145">
        <v>0</v>
      </c>
      <c r="AW12145">
        <v>0</v>
      </c>
      <c r="AX12145">
        <v>0</v>
      </c>
      <c r="AY12145">
        <v>0</v>
      </c>
      <c r="AZ12145">
        <v>0</v>
      </c>
      <c r="BA12145">
        <v>0</v>
      </c>
      <c r="BB12145">
        <v>0</v>
      </c>
      <c r="BC12145">
        <v>0</v>
      </c>
      <c r="BD12145">
        <v>0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7</v>
      </c>
      <c r="E12146" t="s">
        <v>361</v>
      </c>
      <c r="F12146">
        <v>0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0</v>
      </c>
      <c r="AH12146">
        <v>0</v>
      </c>
      <c r="AI12146">
        <v>0</v>
      </c>
      <c r="AJ12146">
        <v>0</v>
      </c>
      <c r="AK12146">
        <v>0</v>
      </c>
      <c r="AL12146">
        <v>0</v>
      </c>
      <c r="AM12146">
        <v>0</v>
      </c>
      <c r="AN12146">
        <v>0</v>
      </c>
      <c r="AO12146">
        <v>0</v>
      </c>
      <c r="AP12146">
        <v>0</v>
      </c>
      <c r="AQ12146">
        <v>0</v>
      </c>
      <c r="AR12146">
        <v>0</v>
      </c>
      <c r="AS12146">
        <v>0</v>
      </c>
      <c r="AT12146">
        <v>0</v>
      </c>
      <c r="AU12146">
        <v>0</v>
      </c>
      <c r="AV12146">
        <v>0</v>
      </c>
      <c r="AW12146">
        <v>0</v>
      </c>
      <c r="AX12146">
        <v>0</v>
      </c>
      <c r="AY12146">
        <v>0</v>
      </c>
      <c r="AZ12146">
        <v>0</v>
      </c>
      <c r="BA12146">
        <v>0</v>
      </c>
      <c r="BB12146">
        <v>0</v>
      </c>
      <c r="BC12146">
        <v>0</v>
      </c>
      <c r="BD12146">
        <v>0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7</v>
      </c>
      <c r="E12147" t="s">
        <v>426</v>
      </c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0</v>
      </c>
      <c r="AJ12147">
        <v>0</v>
      </c>
      <c r="AK12147">
        <v>0</v>
      </c>
      <c r="AL12147">
        <v>0</v>
      </c>
      <c r="AM12147">
        <v>0</v>
      </c>
      <c r="AN12147">
        <v>0</v>
      </c>
      <c r="AO12147">
        <v>0</v>
      </c>
      <c r="AP12147">
        <v>0</v>
      </c>
      <c r="AQ12147">
        <v>0</v>
      </c>
      <c r="AR12147">
        <v>0</v>
      </c>
      <c r="AS12147">
        <v>0</v>
      </c>
      <c r="AT12147">
        <v>0</v>
      </c>
      <c r="AU12147">
        <v>0</v>
      </c>
      <c r="AV12147">
        <v>0</v>
      </c>
      <c r="AW12147">
        <v>0</v>
      </c>
      <c r="AX12147">
        <v>0</v>
      </c>
      <c r="AY12147">
        <v>0</v>
      </c>
      <c r="AZ12147">
        <v>0</v>
      </c>
      <c r="BA12147">
        <v>0</v>
      </c>
      <c r="BB12147">
        <v>0</v>
      </c>
      <c r="BC12147">
        <v>0</v>
      </c>
      <c r="BD12147">
        <v>0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7</v>
      </c>
      <c r="E12148" t="s">
        <v>174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0</v>
      </c>
      <c r="AG12148">
        <v>0</v>
      </c>
      <c r="AH12148">
        <v>0</v>
      </c>
      <c r="AI12148">
        <v>0</v>
      </c>
      <c r="AJ12148">
        <v>0</v>
      </c>
      <c r="AK12148">
        <v>0</v>
      </c>
      <c r="AL12148">
        <v>0</v>
      </c>
      <c r="AM12148">
        <v>0</v>
      </c>
      <c r="AN12148">
        <v>0</v>
      </c>
      <c r="AO12148">
        <v>0</v>
      </c>
      <c r="AP12148">
        <v>0</v>
      </c>
      <c r="AQ12148">
        <v>0</v>
      </c>
      <c r="AR12148">
        <v>0</v>
      </c>
      <c r="AS12148">
        <v>0</v>
      </c>
      <c r="AT12148">
        <v>0</v>
      </c>
      <c r="AU12148">
        <v>0</v>
      </c>
      <c r="AV12148">
        <v>0</v>
      </c>
      <c r="AW12148">
        <v>0</v>
      </c>
      <c r="AX12148">
        <v>0</v>
      </c>
      <c r="AY12148">
        <v>0</v>
      </c>
      <c r="AZ12148">
        <v>0</v>
      </c>
      <c r="BA12148">
        <v>0</v>
      </c>
      <c r="BB12148">
        <v>0</v>
      </c>
      <c r="BC12148">
        <v>0</v>
      </c>
      <c r="BD12148">
        <v>0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7</v>
      </c>
      <c r="E12149" t="s">
        <v>175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0</v>
      </c>
      <c r="AH12149">
        <v>0</v>
      </c>
      <c r="AI12149">
        <v>0</v>
      </c>
      <c r="AJ12149">
        <v>0</v>
      </c>
      <c r="AK12149">
        <v>0</v>
      </c>
      <c r="AL12149">
        <v>0</v>
      </c>
      <c r="AM12149">
        <v>0</v>
      </c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0</v>
      </c>
      <c r="AX12149">
        <v>0</v>
      </c>
      <c r="AY12149">
        <v>0</v>
      </c>
      <c r="AZ12149">
        <v>0</v>
      </c>
      <c r="BA12149">
        <v>0</v>
      </c>
      <c r="BB12149">
        <v>0</v>
      </c>
      <c r="BC12149">
        <v>0</v>
      </c>
      <c r="BD12149">
        <v>0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7</v>
      </c>
      <c r="E12150" t="s">
        <v>176</v>
      </c>
      <c r="F12150">
        <v>0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  <c r="AI12150">
        <v>0</v>
      </c>
      <c r="AJ12150">
        <v>0</v>
      </c>
      <c r="AK12150">
        <v>0</v>
      </c>
      <c r="AL12150">
        <v>0</v>
      </c>
      <c r="AM12150">
        <v>0</v>
      </c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0</v>
      </c>
      <c r="AY12150">
        <v>0</v>
      </c>
      <c r="AZ12150">
        <v>0</v>
      </c>
      <c r="BA12150">
        <v>0</v>
      </c>
      <c r="BB12150">
        <v>0</v>
      </c>
      <c r="BC12150">
        <v>0</v>
      </c>
      <c r="BD12150">
        <v>0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7</v>
      </c>
      <c r="E12151" t="s">
        <v>177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0</v>
      </c>
      <c r="AF12151">
        <v>0</v>
      </c>
      <c r="AG12151">
        <v>0</v>
      </c>
      <c r="AH12151">
        <v>0</v>
      </c>
      <c r="AI12151">
        <v>0</v>
      </c>
      <c r="AJ12151">
        <v>0</v>
      </c>
      <c r="AK12151">
        <v>0</v>
      </c>
      <c r="AL12151">
        <v>0</v>
      </c>
      <c r="AM12151">
        <v>0</v>
      </c>
      <c r="AN12151">
        <v>0</v>
      </c>
      <c r="AO12151">
        <v>0</v>
      </c>
      <c r="AP12151">
        <v>0</v>
      </c>
      <c r="AQ12151">
        <v>0</v>
      </c>
      <c r="AR12151">
        <v>0</v>
      </c>
      <c r="AS12151">
        <v>0</v>
      </c>
      <c r="AT12151">
        <v>0</v>
      </c>
      <c r="AU12151">
        <v>0</v>
      </c>
      <c r="AV12151">
        <v>0</v>
      </c>
      <c r="AW12151">
        <v>0</v>
      </c>
      <c r="AX12151">
        <v>0</v>
      </c>
      <c r="AY12151">
        <v>0</v>
      </c>
      <c r="AZ12151">
        <v>0</v>
      </c>
      <c r="BA12151">
        <v>0</v>
      </c>
      <c r="BB12151">
        <v>0</v>
      </c>
      <c r="BC12151">
        <v>0</v>
      </c>
      <c r="BD12151">
        <v>0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7</v>
      </c>
      <c r="E12152" t="s">
        <v>178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0</v>
      </c>
      <c r="AH12152">
        <v>0</v>
      </c>
      <c r="AI12152">
        <v>0</v>
      </c>
      <c r="AJ12152">
        <v>0</v>
      </c>
      <c r="AK12152">
        <v>0</v>
      </c>
      <c r="AL12152">
        <v>0</v>
      </c>
      <c r="AM12152">
        <v>0</v>
      </c>
      <c r="AN12152">
        <v>0</v>
      </c>
      <c r="AO12152">
        <v>0</v>
      </c>
      <c r="AP12152">
        <v>0</v>
      </c>
      <c r="AQ12152">
        <v>0</v>
      </c>
      <c r="AR12152">
        <v>0</v>
      </c>
      <c r="AS12152">
        <v>0</v>
      </c>
      <c r="AT12152">
        <v>0</v>
      </c>
      <c r="AU12152">
        <v>0</v>
      </c>
      <c r="AV12152">
        <v>0</v>
      </c>
      <c r="AW12152">
        <v>0</v>
      </c>
      <c r="AX12152">
        <v>0</v>
      </c>
      <c r="AY12152">
        <v>0</v>
      </c>
      <c r="AZ12152">
        <v>0</v>
      </c>
      <c r="BA12152">
        <v>0</v>
      </c>
      <c r="BB12152">
        <v>0</v>
      </c>
      <c r="BC12152">
        <v>0</v>
      </c>
      <c r="BD12152">
        <v>0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7</v>
      </c>
      <c r="E12153" t="s">
        <v>179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0</v>
      </c>
      <c r="AH12153">
        <v>0</v>
      </c>
      <c r="AI12153">
        <v>0</v>
      </c>
      <c r="AJ12153">
        <v>0</v>
      </c>
      <c r="AK12153">
        <v>0</v>
      </c>
      <c r="AL12153">
        <v>0</v>
      </c>
      <c r="AM12153">
        <v>0</v>
      </c>
      <c r="AN12153">
        <v>0</v>
      </c>
      <c r="AO12153">
        <v>0</v>
      </c>
      <c r="AP12153">
        <v>0</v>
      </c>
      <c r="AQ12153">
        <v>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W12153">
        <v>0</v>
      </c>
      <c r="AX12153">
        <v>0</v>
      </c>
      <c r="AY12153">
        <v>0</v>
      </c>
      <c r="AZ12153">
        <v>0</v>
      </c>
      <c r="BA12153">
        <v>0</v>
      </c>
      <c r="BB12153">
        <v>0</v>
      </c>
      <c r="BC12153">
        <v>0</v>
      </c>
      <c r="BD12153">
        <v>0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7</v>
      </c>
      <c r="E12154" t="s">
        <v>180</v>
      </c>
      <c r="F12154">
        <v>0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>
        <v>0</v>
      </c>
      <c r="AJ12154">
        <v>0</v>
      </c>
      <c r="AK12154">
        <v>0</v>
      </c>
      <c r="AL12154">
        <v>0</v>
      </c>
      <c r="AM12154">
        <v>0</v>
      </c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0</v>
      </c>
      <c r="AY12154">
        <v>0</v>
      </c>
      <c r="AZ12154">
        <v>0</v>
      </c>
      <c r="BA12154">
        <v>0</v>
      </c>
      <c r="BB12154">
        <v>0</v>
      </c>
      <c r="BC12154">
        <v>0</v>
      </c>
      <c r="BD12154">
        <v>0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7</v>
      </c>
      <c r="E12155" t="s">
        <v>181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>
        <v>0</v>
      </c>
      <c r="AJ12155">
        <v>0</v>
      </c>
      <c r="AK12155">
        <v>0</v>
      </c>
      <c r="AL12155">
        <v>0</v>
      </c>
      <c r="AM12155">
        <v>0</v>
      </c>
      <c r="AN12155">
        <v>0</v>
      </c>
      <c r="AO12155">
        <v>0</v>
      </c>
      <c r="AP12155">
        <v>0</v>
      </c>
      <c r="AQ12155">
        <v>0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0</v>
      </c>
      <c r="AX12155">
        <v>0</v>
      </c>
      <c r="AY12155">
        <v>0</v>
      </c>
      <c r="AZ12155">
        <v>0</v>
      </c>
      <c r="BA12155">
        <v>0</v>
      </c>
      <c r="BB12155">
        <v>0</v>
      </c>
      <c r="BC12155">
        <v>0</v>
      </c>
      <c r="BD12155">
        <v>0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7</v>
      </c>
      <c r="E12156" t="s">
        <v>182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>
        <v>0</v>
      </c>
      <c r="AJ12156">
        <v>0</v>
      </c>
      <c r="AK12156">
        <v>0</v>
      </c>
      <c r="AL12156">
        <v>0</v>
      </c>
      <c r="AM12156">
        <v>0</v>
      </c>
      <c r="AN12156">
        <v>0</v>
      </c>
      <c r="AO12156">
        <v>0</v>
      </c>
      <c r="AP12156">
        <v>0</v>
      </c>
      <c r="AQ12156">
        <v>0</v>
      </c>
      <c r="AR12156">
        <v>0</v>
      </c>
      <c r="AS12156">
        <v>0</v>
      </c>
      <c r="AT12156">
        <v>0</v>
      </c>
      <c r="AU12156">
        <v>0</v>
      </c>
      <c r="AV12156">
        <v>0</v>
      </c>
      <c r="AW12156">
        <v>0</v>
      </c>
      <c r="AX12156">
        <v>0</v>
      </c>
      <c r="AY12156">
        <v>0</v>
      </c>
      <c r="AZ12156">
        <v>0</v>
      </c>
      <c r="BA12156">
        <v>0</v>
      </c>
      <c r="BB12156">
        <v>0</v>
      </c>
      <c r="BC12156">
        <v>0</v>
      </c>
      <c r="BD12156">
        <v>0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7</v>
      </c>
      <c r="E12157" t="s">
        <v>183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>
        <v>0</v>
      </c>
      <c r="AJ12157">
        <v>0</v>
      </c>
      <c r="AK12157">
        <v>0</v>
      </c>
      <c r="AL12157">
        <v>0</v>
      </c>
      <c r="AM12157">
        <v>0</v>
      </c>
      <c r="AN12157">
        <v>0</v>
      </c>
      <c r="AO12157">
        <v>0</v>
      </c>
      <c r="AP12157">
        <v>0</v>
      </c>
      <c r="AQ12157">
        <v>0</v>
      </c>
      <c r="AR12157">
        <v>0</v>
      </c>
      <c r="AS12157">
        <v>0</v>
      </c>
      <c r="AT12157">
        <v>0</v>
      </c>
      <c r="AU12157">
        <v>0</v>
      </c>
      <c r="AV12157">
        <v>0</v>
      </c>
      <c r="AW12157">
        <v>0</v>
      </c>
      <c r="AX12157">
        <v>0</v>
      </c>
      <c r="AY12157">
        <v>0</v>
      </c>
      <c r="AZ12157">
        <v>0</v>
      </c>
      <c r="BA12157">
        <v>0</v>
      </c>
      <c r="BB12157">
        <v>0</v>
      </c>
      <c r="BC12157">
        <v>0</v>
      </c>
      <c r="BD12157">
        <v>0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7</v>
      </c>
      <c r="E12158" t="s">
        <v>184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  <c r="AI12158">
        <v>0</v>
      </c>
      <c r="AJ12158">
        <v>0</v>
      </c>
      <c r="AK12158">
        <v>0</v>
      </c>
      <c r="AL12158">
        <v>0</v>
      </c>
      <c r="AM12158">
        <v>0</v>
      </c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0</v>
      </c>
      <c r="AY12158">
        <v>0</v>
      </c>
      <c r="AZ12158">
        <v>0</v>
      </c>
      <c r="BA12158">
        <v>0</v>
      </c>
      <c r="BB12158">
        <v>0</v>
      </c>
      <c r="BC12158">
        <v>0</v>
      </c>
      <c r="BD12158">
        <v>0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7</v>
      </c>
      <c r="E12159" t="s">
        <v>185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0</v>
      </c>
      <c r="AH12159">
        <v>0</v>
      </c>
      <c r="AI12159">
        <v>0</v>
      </c>
      <c r="AJ12159">
        <v>0</v>
      </c>
      <c r="AK12159">
        <v>0</v>
      </c>
      <c r="AL12159">
        <v>0</v>
      </c>
      <c r="AM12159">
        <v>0</v>
      </c>
      <c r="AN12159">
        <v>0</v>
      </c>
      <c r="AO12159">
        <v>0</v>
      </c>
      <c r="AP12159">
        <v>0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>
        <v>0</v>
      </c>
      <c r="BA12159">
        <v>0</v>
      </c>
      <c r="BB12159">
        <v>0</v>
      </c>
      <c r="BC12159">
        <v>0</v>
      </c>
      <c r="BD12159">
        <v>0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8</v>
      </c>
      <c r="E12160" t="s">
        <v>150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>
        <v>0</v>
      </c>
      <c r="AJ12160">
        <v>0</v>
      </c>
      <c r="AK12160">
        <v>0</v>
      </c>
      <c r="AL12160">
        <v>0</v>
      </c>
      <c r="AM12160">
        <v>0</v>
      </c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0</v>
      </c>
      <c r="AU12160">
        <v>0</v>
      </c>
      <c r="AV12160">
        <v>0</v>
      </c>
      <c r="AW12160">
        <v>0</v>
      </c>
      <c r="AX12160">
        <v>0</v>
      </c>
      <c r="AY12160">
        <v>0</v>
      </c>
      <c r="AZ12160">
        <v>0</v>
      </c>
      <c r="BA12160">
        <v>0</v>
      </c>
      <c r="BB12160">
        <v>0</v>
      </c>
      <c r="BC12160">
        <v>0</v>
      </c>
      <c r="BD12160">
        <v>0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8</v>
      </c>
      <c r="E12161" t="s">
        <v>151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>
        <v>0</v>
      </c>
      <c r="AJ12161">
        <v>0</v>
      </c>
      <c r="AK12161">
        <v>0</v>
      </c>
      <c r="AL12161">
        <v>0</v>
      </c>
      <c r="AM12161">
        <v>0</v>
      </c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W12161">
        <v>0</v>
      </c>
      <c r="AX12161">
        <v>0</v>
      </c>
      <c r="AY12161">
        <v>0</v>
      </c>
      <c r="AZ12161">
        <v>0</v>
      </c>
      <c r="BA12161">
        <v>0</v>
      </c>
      <c r="BB12161">
        <v>0</v>
      </c>
      <c r="BC12161">
        <v>0</v>
      </c>
      <c r="BD12161">
        <v>0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8</v>
      </c>
      <c r="E12162" t="s">
        <v>152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0</v>
      </c>
      <c r="AG12162">
        <v>0</v>
      </c>
      <c r="AH12162">
        <v>0</v>
      </c>
      <c r="AI12162">
        <v>0</v>
      </c>
      <c r="AJ12162">
        <v>0</v>
      </c>
      <c r="AK12162">
        <v>0</v>
      </c>
      <c r="AL12162">
        <v>0</v>
      </c>
      <c r="AM12162">
        <v>0</v>
      </c>
      <c r="AN12162">
        <v>0</v>
      </c>
      <c r="AO12162">
        <v>0</v>
      </c>
      <c r="AP12162">
        <v>0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0</v>
      </c>
      <c r="AX12162">
        <v>0</v>
      </c>
      <c r="AY12162">
        <v>0</v>
      </c>
      <c r="AZ12162">
        <v>0</v>
      </c>
      <c r="BA12162">
        <v>0</v>
      </c>
      <c r="BB12162">
        <v>0</v>
      </c>
      <c r="BC12162">
        <v>0</v>
      </c>
      <c r="BD12162">
        <v>0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8</v>
      </c>
      <c r="E12163" t="s">
        <v>153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0</v>
      </c>
      <c r="AF12163">
        <v>0</v>
      </c>
      <c r="AG12163">
        <v>0</v>
      </c>
      <c r="AH12163">
        <v>0</v>
      </c>
      <c r="AI12163">
        <v>0</v>
      </c>
      <c r="AJ12163">
        <v>0</v>
      </c>
      <c r="AK12163">
        <v>0</v>
      </c>
      <c r="AL12163">
        <v>0</v>
      </c>
      <c r="AM12163">
        <v>0</v>
      </c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0</v>
      </c>
      <c r="AT12163">
        <v>0</v>
      </c>
      <c r="AU12163">
        <v>0</v>
      </c>
      <c r="AV12163">
        <v>0</v>
      </c>
      <c r="AW12163">
        <v>0</v>
      </c>
      <c r="AX12163">
        <v>0</v>
      </c>
      <c r="AY12163">
        <v>0</v>
      </c>
      <c r="AZ12163">
        <v>0</v>
      </c>
      <c r="BA12163">
        <v>0</v>
      </c>
      <c r="BB12163">
        <v>0</v>
      </c>
      <c r="BC12163">
        <v>0</v>
      </c>
      <c r="BD12163">
        <v>0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8</v>
      </c>
      <c r="E12164" t="s">
        <v>154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0</v>
      </c>
      <c r="AH12164">
        <v>0</v>
      </c>
      <c r="AI12164">
        <v>0</v>
      </c>
      <c r="AJ12164">
        <v>0</v>
      </c>
      <c r="AK12164">
        <v>0</v>
      </c>
      <c r="AL12164">
        <v>0</v>
      </c>
      <c r="AM12164">
        <v>0</v>
      </c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0</v>
      </c>
      <c r="AZ12164">
        <v>0</v>
      </c>
      <c r="BA12164">
        <v>0</v>
      </c>
      <c r="BB12164">
        <v>0</v>
      </c>
      <c r="BC12164">
        <v>0</v>
      </c>
      <c r="BD12164">
        <v>0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8</v>
      </c>
      <c r="E12165" t="s">
        <v>155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0</v>
      </c>
      <c r="AJ12165">
        <v>0</v>
      </c>
      <c r="AK12165">
        <v>0</v>
      </c>
      <c r="AL12165">
        <v>0</v>
      </c>
      <c r="AM12165">
        <v>0</v>
      </c>
      <c r="AN12165">
        <v>0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0</v>
      </c>
      <c r="AX12165">
        <v>0</v>
      </c>
      <c r="AY12165">
        <v>0</v>
      </c>
      <c r="AZ12165">
        <v>0</v>
      </c>
      <c r="BA12165">
        <v>0</v>
      </c>
      <c r="BB12165">
        <v>0</v>
      </c>
      <c r="BC12165">
        <v>0</v>
      </c>
      <c r="BD12165">
        <v>0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8</v>
      </c>
      <c r="E12166" t="s">
        <v>156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0</v>
      </c>
      <c r="AJ12166">
        <v>0</v>
      </c>
      <c r="AK12166">
        <v>0</v>
      </c>
      <c r="AL12166">
        <v>0</v>
      </c>
      <c r="AM12166">
        <v>0</v>
      </c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>
        <v>0</v>
      </c>
      <c r="BA12166">
        <v>0</v>
      </c>
      <c r="BB12166">
        <v>0</v>
      </c>
      <c r="BC12166">
        <v>0</v>
      </c>
      <c r="BD12166">
        <v>0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8</v>
      </c>
      <c r="E12167" t="s">
        <v>157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0</v>
      </c>
      <c r="AF12167">
        <v>0</v>
      </c>
      <c r="AG12167">
        <v>0</v>
      </c>
      <c r="AH12167">
        <v>0</v>
      </c>
      <c r="AI12167">
        <v>0</v>
      </c>
      <c r="AJ12167">
        <v>0</v>
      </c>
      <c r="AK12167">
        <v>0</v>
      </c>
      <c r="AL12167">
        <v>0</v>
      </c>
      <c r="AM12167">
        <v>0</v>
      </c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>
        <v>0</v>
      </c>
      <c r="BA12167">
        <v>0</v>
      </c>
      <c r="BB12167">
        <v>0</v>
      </c>
      <c r="BC12167">
        <v>0</v>
      </c>
      <c r="BD12167">
        <v>0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8</v>
      </c>
      <c r="E12168" t="s">
        <v>158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>
        <v>0</v>
      </c>
      <c r="AJ12168">
        <v>0</v>
      </c>
      <c r="AK12168">
        <v>0</v>
      </c>
      <c r="AL12168">
        <v>0</v>
      </c>
      <c r="AM12168">
        <v>0</v>
      </c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0</v>
      </c>
      <c r="AU12168">
        <v>0</v>
      </c>
      <c r="AV12168">
        <v>0</v>
      </c>
      <c r="AW12168">
        <v>0</v>
      </c>
      <c r="AX12168">
        <v>0</v>
      </c>
      <c r="AY12168">
        <v>0</v>
      </c>
      <c r="AZ12168">
        <v>0</v>
      </c>
      <c r="BA12168">
        <v>0</v>
      </c>
      <c r="BB12168">
        <v>0</v>
      </c>
      <c r="BC12168">
        <v>0</v>
      </c>
      <c r="BD12168">
        <v>0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8</v>
      </c>
      <c r="E12169" t="s">
        <v>159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>
        <v>0</v>
      </c>
      <c r="AJ12169">
        <v>0</v>
      </c>
      <c r="AK12169">
        <v>0</v>
      </c>
      <c r="AL12169">
        <v>0</v>
      </c>
      <c r="AM12169">
        <v>0</v>
      </c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  <c r="AV12169">
        <v>0</v>
      </c>
      <c r="AW12169">
        <v>0</v>
      </c>
      <c r="AX12169">
        <v>0</v>
      </c>
      <c r="AY12169">
        <v>0</v>
      </c>
      <c r="AZ12169">
        <v>0</v>
      </c>
      <c r="BA12169">
        <v>0</v>
      </c>
      <c r="BB12169">
        <v>0</v>
      </c>
      <c r="BC12169">
        <v>0</v>
      </c>
      <c r="BD12169">
        <v>0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8</v>
      </c>
      <c r="E12170" t="s">
        <v>425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0</v>
      </c>
      <c r="AH12170">
        <v>0</v>
      </c>
      <c r="AI12170">
        <v>0</v>
      </c>
      <c r="AJ12170">
        <v>0</v>
      </c>
      <c r="AK12170">
        <v>0</v>
      </c>
      <c r="AL12170">
        <v>0</v>
      </c>
      <c r="AM12170">
        <v>0</v>
      </c>
      <c r="AN12170">
        <v>0</v>
      </c>
      <c r="AO12170">
        <v>0</v>
      </c>
      <c r="AP12170">
        <v>0</v>
      </c>
      <c r="AQ12170">
        <v>0</v>
      </c>
      <c r="AR12170">
        <v>0</v>
      </c>
      <c r="AS12170">
        <v>0</v>
      </c>
      <c r="AT12170">
        <v>0</v>
      </c>
      <c r="AU12170">
        <v>0</v>
      </c>
      <c r="AV12170">
        <v>0</v>
      </c>
      <c r="AW12170">
        <v>0</v>
      </c>
      <c r="AX12170">
        <v>0</v>
      </c>
      <c r="AY12170">
        <v>0</v>
      </c>
      <c r="AZ12170">
        <v>0</v>
      </c>
      <c r="BA12170">
        <v>0</v>
      </c>
      <c r="BB12170">
        <v>0</v>
      </c>
      <c r="BC12170">
        <v>0</v>
      </c>
      <c r="BD12170">
        <v>0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8</v>
      </c>
      <c r="E12171" t="s">
        <v>160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0</v>
      </c>
      <c r="AH12171">
        <v>0</v>
      </c>
      <c r="AI12171">
        <v>0</v>
      </c>
      <c r="AJ12171">
        <v>0</v>
      </c>
      <c r="AK12171">
        <v>0</v>
      </c>
      <c r="AL12171">
        <v>0</v>
      </c>
      <c r="AM12171">
        <v>0</v>
      </c>
      <c r="AN12171">
        <v>0</v>
      </c>
      <c r="AO12171">
        <v>0</v>
      </c>
      <c r="AP12171">
        <v>0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>
        <v>0</v>
      </c>
      <c r="BA12171">
        <v>0</v>
      </c>
      <c r="BB12171">
        <v>0</v>
      </c>
      <c r="BC12171">
        <v>0</v>
      </c>
      <c r="BD12171">
        <v>0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8</v>
      </c>
      <c r="E12172" t="s">
        <v>161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  <c r="AI12172">
        <v>0</v>
      </c>
      <c r="AJ12172">
        <v>0</v>
      </c>
      <c r="AK12172">
        <v>0</v>
      </c>
      <c r="AL12172">
        <v>0</v>
      </c>
      <c r="AM12172">
        <v>0</v>
      </c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>
        <v>0</v>
      </c>
      <c r="BA12172">
        <v>0</v>
      </c>
      <c r="BB12172">
        <v>0</v>
      </c>
      <c r="BC12172">
        <v>0</v>
      </c>
      <c r="BD12172">
        <v>0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8</v>
      </c>
      <c r="E12173" t="s">
        <v>162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0</v>
      </c>
      <c r="AH12173">
        <v>0</v>
      </c>
      <c r="AI12173">
        <v>0</v>
      </c>
      <c r="AJ12173">
        <v>0</v>
      </c>
      <c r="AK12173">
        <v>0</v>
      </c>
      <c r="AL12173">
        <v>0</v>
      </c>
      <c r="AM12173">
        <v>0</v>
      </c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0</v>
      </c>
      <c r="BA12173">
        <v>0</v>
      </c>
      <c r="BB12173">
        <v>0</v>
      </c>
      <c r="BC12173">
        <v>0</v>
      </c>
      <c r="BD12173">
        <v>0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8</v>
      </c>
      <c r="E12174" t="s">
        <v>163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0</v>
      </c>
      <c r="AH12174">
        <v>0</v>
      </c>
      <c r="AI12174">
        <v>0</v>
      </c>
      <c r="AJ12174">
        <v>0</v>
      </c>
      <c r="AK12174">
        <v>0</v>
      </c>
      <c r="AL12174">
        <v>0</v>
      </c>
      <c r="AM12174">
        <v>0</v>
      </c>
      <c r="AN12174">
        <v>0</v>
      </c>
      <c r="AO12174">
        <v>0</v>
      </c>
      <c r="AP12174">
        <v>0</v>
      </c>
      <c r="AQ12174">
        <v>0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0</v>
      </c>
      <c r="AX12174">
        <v>0</v>
      </c>
      <c r="AY12174">
        <v>0</v>
      </c>
      <c r="AZ12174">
        <v>0</v>
      </c>
      <c r="BA12174">
        <v>0</v>
      </c>
      <c r="BB12174">
        <v>0</v>
      </c>
      <c r="BC12174">
        <v>0</v>
      </c>
      <c r="BD12174">
        <v>0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8</v>
      </c>
      <c r="E12175" t="s">
        <v>164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  <c r="AF12175">
        <v>0</v>
      </c>
      <c r="AG12175">
        <v>0</v>
      </c>
      <c r="AH12175">
        <v>0</v>
      </c>
      <c r="AI12175">
        <v>0</v>
      </c>
      <c r="AJ12175">
        <v>0</v>
      </c>
      <c r="AK12175">
        <v>0</v>
      </c>
      <c r="AL12175">
        <v>0</v>
      </c>
      <c r="AM12175">
        <v>0</v>
      </c>
      <c r="AN12175">
        <v>0</v>
      </c>
      <c r="AO12175">
        <v>0</v>
      </c>
      <c r="AP12175">
        <v>0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0</v>
      </c>
      <c r="AW12175">
        <v>0</v>
      </c>
      <c r="AX12175">
        <v>0</v>
      </c>
      <c r="AY12175">
        <v>0</v>
      </c>
      <c r="AZ12175">
        <v>0</v>
      </c>
      <c r="BA12175">
        <v>0</v>
      </c>
      <c r="BB12175">
        <v>0</v>
      </c>
      <c r="BC12175">
        <v>0</v>
      </c>
      <c r="BD12175">
        <v>0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8</v>
      </c>
      <c r="E12176" t="s">
        <v>165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0</v>
      </c>
      <c r="AF12176">
        <v>0</v>
      </c>
      <c r="AG12176">
        <v>0</v>
      </c>
      <c r="AH12176">
        <v>0</v>
      </c>
      <c r="AI12176">
        <v>0</v>
      </c>
      <c r="AJ12176">
        <v>0</v>
      </c>
      <c r="AK12176">
        <v>0</v>
      </c>
      <c r="AL12176">
        <v>0</v>
      </c>
      <c r="AM12176">
        <v>0</v>
      </c>
      <c r="AN12176">
        <v>0</v>
      </c>
      <c r="AO12176">
        <v>0</v>
      </c>
      <c r="AP12176">
        <v>0</v>
      </c>
      <c r="AQ12176">
        <v>0</v>
      </c>
      <c r="AR12176">
        <v>0</v>
      </c>
      <c r="AS12176">
        <v>0</v>
      </c>
      <c r="AT12176">
        <v>0</v>
      </c>
      <c r="AU12176">
        <v>0</v>
      </c>
      <c r="AV12176">
        <v>0</v>
      </c>
      <c r="AW12176">
        <v>0</v>
      </c>
      <c r="AX12176">
        <v>0</v>
      </c>
      <c r="AY12176">
        <v>0</v>
      </c>
      <c r="AZ12176">
        <v>0</v>
      </c>
      <c r="BA12176">
        <v>0</v>
      </c>
      <c r="BB12176">
        <v>0</v>
      </c>
      <c r="BC12176">
        <v>0</v>
      </c>
      <c r="BD12176">
        <v>0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8</v>
      </c>
      <c r="E12177" t="s">
        <v>166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>
        <v>0</v>
      </c>
      <c r="AJ12177">
        <v>0</v>
      </c>
      <c r="AK12177">
        <v>0</v>
      </c>
      <c r="AL12177">
        <v>0</v>
      </c>
      <c r="AM12177">
        <v>0</v>
      </c>
      <c r="AN12177">
        <v>0</v>
      </c>
      <c r="AO12177">
        <v>0</v>
      </c>
      <c r="AP12177">
        <v>0</v>
      </c>
      <c r="AQ12177">
        <v>0</v>
      </c>
      <c r="AR12177">
        <v>0</v>
      </c>
      <c r="AS12177">
        <v>0</v>
      </c>
      <c r="AT12177">
        <v>0</v>
      </c>
      <c r="AU12177">
        <v>0</v>
      </c>
      <c r="AV12177">
        <v>0</v>
      </c>
      <c r="AW12177">
        <v>0</v>
      </c>
      <c r="AX12177">
        <v>0</v>
      </c>
      <c r="AY12177">
        <v>0</v>
      </c>
      <c r="AZ12177">
        <v>0</v>
      </c>
      <c r="BA12177">
        <v>0</v>
      </c>
      <c r="BB12177">
        <v>0</v>
      </c>
      <c r="BC12177">
        <v>0</v>
      </c>
      <c r="BD12177">
        <v>0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8</v>
      </c>
      <c r="E12178" t="s">
        <v>167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0</v>
      </c>
      <c r="AG12178">
        <v>0</v>
      </c>
      <c r="AH12178">
        <v>0</v>
      </c>
      <c r="AI12178">
        <v>0</v>
      </c>
      <c r="AJ12178">
        <v>0</v>
      </c>
      <c r="AK12178">
        <v>0</v>
      </c>
      <c r="AL12178">
        <v>0</v>
      </c>
      <c r="AM12178">
        <v>0</v>
      </c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0</v>
      </c>
      <c r="AT12178">
        <v>0</v>
      </c>
      <c r="AU12178">
        <v>0</v>
      </c>
      <c r="AV12178">
        <v>0</v>
      </c>
      <c r="AW12178">
        <v>0</v>
      </c>
      <c r="AX12178">
        <v>0</v>
      </c>
      <c r="AY12178">
        <v>0</v>
      </c>
      <c r="AZ12178">
        <v>0</v>
      </c>
      <c r="BA12178">
        <v>0</v>
      </c>
      <c r="BB12178">
        <v>0</v>
      </c>
      <c r="BC12178">
        <v>0</v>
      </c>
      <c r="BD12178">
        <v>0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8</v>
      </c>
      <c r="E12179" t="s">
        <v>168</v>
      </c>
      <c r="F12179">
        <v>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>
        <v>0</v>
      </c>
      <c r="AI12179">
        <v>0</v>
      </c>
      <c r="AJ12179">
        <v>0</v>
      </c>
      <c r="AK12179">
        <v>0</v>
      </c>
      <c r="AL12179">
        <v>0</v>
      </c>
      <c r="AM12179">
        <v>0</v>
      </c>
      <c r="AN12179">
        <v>0</v>
      </c>
      <c r="AO12179">
        <v>0</v>
      </c>
      <c r="AP12179">
        <v>0</v>
      </c>
      <c r="AQ12179">
        <v>0</v>
      </c>
      <c r="AR12179">
        <v>0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0</v>
      </c>
      <c r="AY12179">
        <v>0</v>
      </c>
      <c r="AZ12179">
        <v>0</v>
      </c>
      <c r="BA12179">
        <v>0</v>
      </c>
      <c r="BB12179">
        <v>0</v>
      </c>
      <c r="BC12179">
        <v>0</v>
      </c>
      <c r="BD12179">
        <v>0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8</v>
      </c>
      <c r="E12180" t="s">
        <v>169</v>
      </c>
      <c r="F12180">
        <v>0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>
        <v>0</v>
      </c>
      <c r="AJ12180">
        <v>0</v>
      </c>
      <c r="AK12180">
        <v>0</v>
      </c>
      <c r="AL12180">
        <v>0</v>
      </c>
      <c r="AM12180">
        <v>0</v>
      </c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0</v>
      </c>
      <c r="AV12180">
        <v>0</v>
      </c>
      <c r="AW12180">
        <v>0</v>
      </c>
      <c r="AX12180">
        <v>0</v>
      </c>
      <c r="AY12180">
        <v>0</v>
      </c>
      <c r="AZ12180">
        <v>0</v>
      </c>
      <c r="BA12180">
        <v>0</v>
      </c>
      <c r="BB12180">
        <v>0</v>
      </c>
      <c r="BC12180">
        <v>0</v>
      </c>
      <c r="BD12180">
        <v>0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8</v>
      </c>
      <c r="E12181" t="s">
        <v>170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0</v>
      </c>
      <c r="AG12181">
        <v>0</v>
      </c>
      <c r="AH12181">
        <v>0</v>
      </c>
      <c r="AI12181">
        <v>0</v>
      </c>
      <c r="AJ12181">
        <v>0</v>
      </c>
      <c r="AK12181">
        <v>0</v>
      </c>
      <c r="AL12181">
        <v>0</v>
      </c>
      <c r="AM12181">
        <v>0</v>
      </c>
      <c r="AN12181">
        <v>0</v>
      </c>
      <c r="AO12181">
        <v>0</v>
      </c>
      <c r="AP12181">
        <v>0</v>
      </c>
      <c r="AQ12181">
        <v>0</v>
      </c>
      <c r="AR12181">
        <v>0</v>
      </c>
      <c r="AS12181">
        <v>0</v>
      </c>
      <c r="AT12181">
        <v>0</v>
      </c>
      <c r="AU12181">
        <v>0</v>
      </c>
      <c r="AV12181">
        <v>0</v>
      </c>
      <c r="AW12181">
        <v>0</v>
      </c>
      <c r="AX12181">
        <v>0</v>
      </c>
      <c r="AY12181">
        <v>0</v>
      </c>
      <c r="AZ12181">
        <v>0</v>
      </c>
      <c r="BA12181">
        <v>0</v>
      </c>
      <c r="BB12181">
        <v>0</v>
      </c>
      <c r="BC12181">
        <v>0</v>
      </c>
      <c r="BD12181">
        <v>0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8</v>
      </c>
      <c r="E12182" t="s">
        <v>173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0</v>
      </c>
      <c r="Y12182">
        <v>0</v>
      </c>
      <c r="Z12182">
        <v>0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0</v>
      </c>
      <c r="AG12182">
        <v>0</v>
      </c>
      <c r="AH12182">
        <v>0</v>
      </c>
      <c r="AI12182">
        <v>0</v>
      </c>
      <c r="AJ12182">
        <v>0</v>
      </c>
      <c r="AK12182">
        <v>0</v>
      </c>
      <c r="AL12182">
        <v>0</v>
      </c>
      <c r="AM12182">
        <v>0</v>
      </c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0</v>
      </c>
      <c r="AT12182">
        <v>0</v>
      </c>
      <c r="AU12182">
        <v>0</v>
      </c>
      <c r="AV12182">
        <v>0</v>
      </c>
      <c r="AW12182">
        <v>0</v>
      </c>
      <c r="AX12182">
        <v>0</v>
      </c>
      <c r="AY12182">
        <v>0</v>
      </c>
      <c r="AZ12182">
        <v>0</v>
      </c>
      <c r="BA12182">
        <v>0</v>
      </c>
      <c r="BB12182">
        <v>0</v>
      </c>
      <c r="BC12182">
        <v>0</v>
      </c>
      <c r="BD12182">
        <v>0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8</v>
      </c>
      <c r="E12183" t="s">
        <v>171</v>
      </c>
      <c r="F12183">
        <v>0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0</v>
      </c>
      <c r="V12183">
        <v>0</v>
      </c>
      <c r="W12183">
        <v>0</v>
      </c>
      <c r="X12183">
        <v>0</v>
      </c>
      <c r="Y12183">
        <v>0</v>
      </c>
      <c r="Z12183">
        <v>0</v>
      </c>
      <c r="AA12183">
        <v>0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>
        <v>0</v>
      </c>
      <c r="AJ12183">
        <v>0</v>
      </c>
      <c r="AK12183">
        <v>0</v>
      </c>
      <c r="AL12183">
        <v>0</v>
      </c>
      <c r="AM12183">
        <v>0</v>
      </c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0</v>
      </c>
      <c r="AT12183">
        <v>0</v>
      </c>
      <c r="AU12183">
        <v>0</v>
      </c>
      <c r="AV12183">
        <v>0</v>
      </c>
      <c r="AW12183">
        <v>0</v>
      </c>
      <c r="AX12183">
        <v>0</v>
      </c>
      <c r="AY12183">
        <v>0</v>
      </c>
      <c r="AZ12183">
        <v>0</v>
      </c>
      <c r="BA12183">
        <v>0</v>
      </c>
      <c r="BB12183">
        <v>0</v>
      </c>
      <c r="BC12183">
        <v>0</v>
      </c>
      <c r="BD12183">
        <v>0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8</v>
      </c>
      <c r="E12184" t="s">
        <v>352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0</v>
      </c>
      <c r="Y12184">
        <v>0</v>
      </c>
      <c r="Z12184">
        <v>0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0</v>
      </c>
      <c r="AH12184">
        <v>0</v>
      </c>
      <c r="AI12184">
        <v>0</v>
      </c>
      <c r="AJ12184">
        <v>0</v>
      </c>
      <c r="AK12184">
        <v>0</v>
      </c>
      <c r="AL12184">
        <v>0</v>
      </c>
      <c r="AM12184">
        <v>0</v>
      </c>
      <c r="AN12184">
        <v>0</v>
      </c>
      <c r="AO12184">
        <v>0</v>
      </c>
      <c r="AP12184">
        <v>0</v>
      </c>
      <c r="AQ12184">
        <v>0</v>
      </c>
      <c r="AR12184">
        <v>0</v>
      </c>
      <c r="AS12184">
        <v>0</v>
      </c>
      <c r="AT12184">
        <v>0</v>
      </c>
      <c r="AU12184">
        <v>0</v>
      </c>
      <c r="AV12184">
        <v>0</v>
      </c>
      <c r="AW12184">
        <v>0</v>
      </c>
      <c r="AX12184">
        <v>0</v>
      </c>
      <c r="AY12184">
        <v>0</v>
      </c>
      <c r="AZ12184">
        <v>0</v>
      </c>
      <c r="BA12184">
        <v>0</v>
      </c>
      <c r="BB12184">
        <v>0</v>
      </c>
      <c r="BC12184">
        <v>0</v>
      </c>
      <c r="BD12184">
        <v>0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8</v>
      </c>
      <c r="E12185" t="s">
        <v>353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>
        <v>0</v>
      </c>
      <c r="O12185">
        <v>0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0</v>
      </c>
      <c r="AI12185">
        <v>0</v>
      </c>
      <c r="AJ12185">
        <v>0</v>
      </c>
      <c r="AK12185">
        <v>0</v>
      </c>
      <c r="AL12185">
        <v>0</v>
      </c>
      <c r="AM12185">
        <v>0</v>
      </c>
      <c r="AN12185">
        <v>0</v>
      </c>
      <c r="AO12185">
        <v>0</v>
      </c>
      <c r="AP12185">
        <v>0</v>
      </c>
      <c r="AQ12185">
        <v>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W12185">
        <v>0</v>
      </c>
      <c r="AX12185">
        <v>0</v>
      </c>
      <c r="AY12185">
        <v>0</v>
      </c>
      <c r="AZ12185">
        <v>0</v>
      </c>
      <c r="BA12185">
        <v>0</v>
      </c>
      <c r="BB12185">
        <v>0</v>
      </c>
      <c r="BC12185">
        <v>0</v>
      </c>
      <c r="BD12185">
        <v>0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8</v>
      </c>
      <c r="E12186" t="s">
        <v>354</v>
      </c>
      <c r="F12186">
        <v>0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0</v>
      </c>
      <c r="R12186">
        <v>0</v>
      </c>
      <c r="S12186">
        <v>0</v>
      </c>
      <c r="T12186">
        <v>0</v>
      </c>
      <c r="U12186">
        <v>0</v>
      </c>
      <c r="V12186">
        <v>0</v>
      </c>
      <c r="W12186">
        <v>0</v>
      </c>
      <c r="X12186">
        <v>0</v>
      </c>
      <c r="Y12186">
        <v>0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>
        <v>0</v>
      </c>
      <c r="AJ12186">
        <v>0</v>
      </c>
      <c r="AK12186">
        <v>0</v>
      </c>
      <c r="AL12186">
        <v>0</v>
      </c>
      <c r="AM12186">
        <v>0</v>
      </c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0</v>
      </c>
      <c r="AT12186">
        <v>0</v>
      </c>
      <c r="AU12186">
        <v>0</v>
      </c>
      <c r="AV12186">
        <v>0</v>
      </c>
      <c r="AW12186">
        <v>0</v>
      </c>
      <c r="AX12186">
        <v>0</v>
      </c>
      <c r="AY12186">
        <v>0</v>
      </c>
      <c r="AZ12186">
        <v>0</v>
      </c>
      <c r="BA12186">
        <v>0</v>
      </c>
      <c r="BB12186">
        <v>0</v>
      </c>
      <c r="BC12186">
        <v>0</v>
      </c>
      <c r="BD12186">
        <v>0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8</v>
      </c>
      <c r="E12187" t="s">
        <v>172</v>
      </c>
      <c r="F12187">
        <v>0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0</v>
      </c>
      <c r="X12187">
        <v>0</v>
      </c>
      <c r="Y12187">
        <v>0</v>
      </c>
      <c r="Z12187">
        <v>0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0</v>
      </c>
      <c r="AI12187">
        <v>0</v>
      </c>
      <c r="AJ12187">
        <v>0</v>
      </c>
      <c r="AK12187">
        <v>0</v>
      </c>
      <c r="AL12187">
        <v>0</v>
      </c>
      <c r="AM12187">
        <v>0</v>
      </c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0</v>
      </c>
      <c r="AX12187">
        <v>0</v>
      </c>
      <c r="AY12187">
        <v>0</v>
      </c>
      <c r="AZ12187">
        <v>0</v>
      </c>
      <c r="BA12187">
        <v>0</v>
      </c>
      <c r="BB12187">
        <v>0</v>
      </c>
      <c r="BC12187">
        <v>0</v>
      </c>
      <c r="BD12187">
        <v>0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8</v>
      </c>
      <c r="E12188" t="s">
        <v>361</v>
      </c>
      <c r="F12188">
        <v>0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0</v>
      </c>
      <c r="Y12188">
        <v>0</v>
      </c>
      <c r="Z12188">
        <v>0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0</v>
      </c>
      <c r="AI12188">
        <v>0</v>
      </c>
      <c r="AJ12188">
        <v>0</v>
      </c>
      <c r="AK12188">
        <v>0</v>
      </c>
      <c r="AL12188">
        <v>0</v>
      </c>
      <c r="AM12188">
        <v>0</v>
      </c>
      <c r="AN12188">
        <v>0</v>
      </c>
      <c r="AO12188">
        <v>0</v>
      </c>
      <c r="AP12188">
        <v>0</v>
      </c>
      <c r="AQ12188">
        <v>0</v>
      </c>
      <c r="AR12188">
        <v>0</v>
      </c>
      <c r="AS12188">
        <v>0</v>
      </c>
      <c r="AT12188">
        <v>0</v>
      </c>
      <c r="AU12188">
        <v>0</v>
      </c>
      <c r="AV12188">
        <v>0</v>
      </c>
      <c r="AW12188">
        <v>0</v>
      </c>
      <c r="AX12188">
        <v>0</v>
      </c>
      <c r="AY12188">
        <v>0</v>
      </c>
      <c r="AZ12188">
        <v>0</v>
      </c>
      <c r="BA12188">
        <v>0</v>
      </c>
      <c r="BB12188">
        <v>0</v>
      </c>
      <c r="BC12188">
        <v>0</v>
      </c>
      <c r="BD12188">
        <v>0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8</v>
      </c>
      <c r="E12189" t="s">
        <v>426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0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0</v>
      </c>
      <c r="Z12189">
        <v>0</v>
      </c>
      <c r="AA12189">
        <v>0</v>
      </c>
      <c r="AB12189">
        <v>0</v>
      </c>
      <c r="AC12189">
        <v>0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0</v>
      </c>
      <c r="AJ12189">
        <v>0</v>
      </c>
      <c r="AK12189">
        <v>0</v>
      </c>
      <c r="AL12189">
        <v>0</v>
      </c>
      <c r="AM12189">
        <v>0</v>
      </c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W12189">
        <v>0</v>
      </c>
      <c r="AX12189">
        <v>0</v>
      </c>
      <c r="AY12189">
        <v>0</v>
      </c>
      <c r="AZ12189">
        <v>0</v>
      </c>
      <c r="BA12189">
        <v>0</v>
      </c>
      <c r="BB12189">
        <v>0</v>
      </c>
      <c r="BC12189">
        <v>0</v>
      </c>
      <c r="BD12189">
        <v>0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8</v>
      </c>
      <c r="E12190" t="s">
        <v>174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0</v>
      </c>
      <c r="AH12190">
        <v>0</v>
      </c>
      <c r="AI12190">
        <v>0</v>
      </c>
      <c r="AJ12190">
        <v>0</v>
      </c>
      <c r="AK12190">
        <v>0</v>
      </c>
      <c r="AL12190">
        <v>0</v>
      </c>
      <c r="AM12190">
        <v>0</v>
      </c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>
        <v>0</v>
      </c>
      <c r="BA12190">
        <v>0</v>
      </c>
      <c r="BB12190">
        <v>0</v>
      </c>
      <c r="BC12190">
        <v>0</v>
      </c>
      <c r="BD12190">
        <v>0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8</v>
      </c>
      <c r="E12191" t="s">
        <v>175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0</v>
      </c>
      <c r="AI12191">
        <v>0</v>
      </c>
      <c r="AJ12191">
        <v>0</v>
      </c>
      <c r="AK12191">
        <v>0</v>
      </c>
      <c r="AL12191">
        <v>0</v>
      </c>
      <c r="AM12191">
        <v>0</v>
      </c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0</v>
      </c>
      <c r="AX12191">
        <v>0</v>
      </c>
      <c r="AY12191">
        <v>0</v>
      </c>
      <c r="AZ12191">
        <v>0</v>
      </c>
      <c r="BA12191">
        <v>0</v>
      </c>
      <c r="BB12191">
        <v>0</v>
      </c>
      <c r="BC12191">
        <v>0</v>
      </c>
      <c r="BD12191">
        <v>0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8</v>
      </c>
      <c r="E12192" t="s">
        <v>176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0</v>
      </c>
      <c r="AH12192">
        <v>0</v>
      </c>
      <c r="AI12192">
        <v>0</v>
      </c>
      <c r="AJ12192">
        <v>0</v>
      </c>
      <c r="AK12192">
        <v>0</v>
      </c>
      <c r="AL12192">
        <v>0</v>
      </c>
      <c r="AM12192">
        <v>0</v>
      </c>
      <c r="AN12192">
        <v>0</v>
      </c>
      <c r="AO12192">
        <v>0</v>
      </c>
      <c r="AP12192">
        <v>0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W12192">
        <v>0</v>
      </c>
      <c r="AX12192">
        <v>0</v>
      </c>
      <c r="AY12192">
        <v>0</v>
      </c>
      <c r="AZ12192">
        <v>0</v>
      </c>
      <c r="BA12192">
        <v>0</v>
      </c>
      <c r="BB12192">
        <v>0</v>
      </c>
      <c r="BC12192">
        <v>0</v>
      </c>
      <c r="BD12192">
        <v>0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8</v>
      </c>
      <c r="E12193" t="s">
        <v>177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>
        <v>0</v>
      </c>
      <c r="AJ12193">
        <v>0</v>
      </c>
      <c r="AK12193">
        <v>0</v>
      </c>
      <c r="AL12193">
        <v>0</v>
      </c>
      <c r="AM12193">
        <v>0</v>
      </c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>
        <v>0</v>
      </c>
      <c r="BA12193">
        <v>0</v>
      </c>
      <c r="BB12193">
        <v>0</v>
      </c>
      <c r="BC12193">
        <v>0</v>
      </c>
      <c r="BD12193">
        <v>0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8</v>
      </c>
      <c r="E12194" t="s">
        <v>178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0</v>
      </c>
      <c r="AJ12194">
        <v>0</v>
      </c>
      <c r="AK12194">
        <v>0</v>
      </c>
      <c r="AL12194">
        <v>0</v>
      </c>
      <c r="AM12194">
        <v>0</v>
      </c>
      <c r="AN12194">
        <v>0</v>
      </c>
      <c r="AO12194">
        <v>0</v>
      </c>
      <c r="AP12194">
        <v>0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0</v>
      </c>
      <c r="AX12194">
        <v>0</v>
      </c>
      <c r="AY12194">
        <v>0</v>
      </c>
      <c r="AZ12194">
        <v>0</v>
      </c>
      <c r="BA12194">
        <v>0</v>
      </c>
      <c r="BB12194">
        <v>0</v>
      </c>
      <c r="BC12194">
        <v>0</v>
      </c>
      <c r="BD12194">
        <v>0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8</v>
      </c>
      <c r="E12195" t="s">
        <v>179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0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0</v>
      </c>
      <c r="AJ12195">
        <v>0</v>
      </c>
      <c r="AK12195">
        <v>0</v>
      </c>
      <c r="AL12195">
        <v>0</v>
      </c>
      <c r="AM12195">
        <v>0</v>
      </c>
      <c r="AN12195">
        <v>0</v>
      </c>
      <c r="AO12195">
        <v>0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0</v>
      </c>
      <c r="BA12195">
        <v>0</v>
      </c>
      <c r="BB12195">
        <v>0</v>
      </c>
      <c r="BC12195">
        <v>0</v>
      </c>
      <c r="BD12195">
        <v>0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8</v>
      </c>
      <c r="E12196" t="s">
        <v>180</v>
      </c>
      <c r="F12196">
        <v>0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0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>
        <v>0</v>
      </c>
      <c r="AJ12196">
        <v>0</v>
      </c>
      <c r="AK12196">
        <v>0</v>
      </c>
      <c r="AL12196">
        <v>0</v>
      </c>
      <c r="AM12196">
        <v>0</v>
      </c>
      <c r="AN12196">
        <v>0</v>
      </c>
      <c r="AO12196">
        <v>0</v>
      </c>
      <c r="AP12196">
        <v>0</v>
      </c>
      <c r="AQ12196">
        <v>0</v>
      </c>
      <c r="AR12196">
        <v>0</v>
      </c>
      <c r="AS12196">
        <v>0</v>
      </c>
      <c r="AT12196">
        <v>0</v>
      </c>
      <c r="AU12196">
        <v>0</v>
      </c>
      <c r="AV12196">
        <v>0</v>
      </c>
      <c r="AW12196">
        <v>0</v>
      </c>
      <c r="AX12196">
        <v>0</v>
      </c>
      <c r="AY12196">
        <v>0</v>
      </c>
      <c r="AZ12196">
        <v>0</v>
      </c>
      <c r="BA12196">
        <v>0</v>
      </c>
      <c r="BB12196">
        <v>0</v>
      </c>
      <c r="BC12196">
        <v>0</v>
      </c>
      <c r="BD12196">
        <v>0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8</v>
      </c>
      <c r="E12197" t="s">
        <v>181</v>
      </c>
      <c r="F12197">
        <v>0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>
        <v>0</v>
      </c>
      <c r="AJ12197">
        <v>0</v>
      </c>
      <c r="AK12197">
        <v>0</v>
      </c>
      <c r="AL12197">
        <v>0</v>
      </c>
      <c r="AM12197">
        <v>0</v>
      </c>
      <c r="AN12197">
        <v>0</v>
      </c>
      <c r="AO12197">
        <v>0</v>
      </c>
      <c r="AP12197">
        <v>0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W12197">
        <v>0</v>
      </c>
      <c r="AX12197">
        <v>0</v>
      </c>
      <c r="AY12197">
        <v>0</v>
      </c>
      <c r="AZ12197">
        <v>0</v>
      </c>
      <c r="BA12197">
        <v>0</v>
      </c>
      <c r="BB12197">
        <v>0</v>
      </c>
      <c r="BC12197">
        <v>0</v>
      </c>
      <c r="BD12197">
        <v>0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8</v>
      </c>
      <c r="E12198" t="s">
        <v>182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0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0</v>
      </c>
      <c r="AH12198">
        <v>0</v>
      </c>
      <c r="AI12198">
        <v>0</v>
      </c>
      <c r="AJ12198">
        <v>0</v>
      </c>
      <c r="AK12198">
        <v>0</v>
      </c>
      <c r="AL12198">
        <v>0</v>
      </c>
      <c r="AM12198">
        <v>0</v>
      </c>
      <c r="AN12198">
        <v>0</v>
      </c>
      <c r="AO12198">
        <v>0</v>
      </c>
      <c r="AP12198">
        <v>0</v>
      </c>
      <c r="AQ12198">
        <v>0</v>
      </c>
      <c r="AR12198">
        <v>0</v>
      </c>
      <c r="AS12198">
        <v>0</v>
      </c>
      <c r="AT12198">
        <v>0</v>
      </c>
      <c r="AU12198">
        <v>0</v>
      </c>
      <c r="AV12198">
        <v>0</v>
      </c>
      <c r="AW12198">
        <v>0</v>
      </c>
      <c r="AX12198">
        <v>0</v>
      </c>
      <c r="AY12198">
        <v>0</v>
      </c>
      <c r="AZ12198">
        <v>0</v>
      </c>
      <c r="BA12198">
        <v>0</v>
      </c>
      <c r="BB12198">
        <v>0</v>
      </c>
      <c r="BC12198">
        <v>0</v>
      </c>
      <c r="BD12198">
        <v>0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8</v>
      </c>
      <c r="E12199" t="s">
        <v>183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0</v>
      </c>
      <c r="AH12199">
        <v>0</v>
      </c>
      <c r="AI12199">
        <v>0</v>
      </c>
      <c r="AJ12199">
        <v>0</v>
      </c>
      <c r="AK12199">
        <v>0</v>
      </c>
      <c r="AL12199">
        <v>0</v>
      </c>
      <c r="AM12199">
        <v>0</v>
      </c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0</v>
      </c>
      <c r="AU12199">
        <v>0</v>
      </c>
      <c r="AV12199">
        <v>0</v>
      </c>
      <c r="AW12199">
        <v>0</v>
      </c>
      <c r="AX12199">
        <v>0</v>
      </c>
      <c r="AY12199">
        <v>0</v>
      </c>
      <c r="AZ12199">
        <v>0</v>
      </c>
      <c r="BA12199">
        <v>0</v>
      </c>
      <c r="BB12199">
        <v>0</v>
      </c>
      <c r="BC12199">
        <v>0</v>
      </c>
      <c r="BD12199">
        <v>0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8</v>
      </c>
      <c r="E12200" t="s">
        <v>184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0</v>
      </c>
      <c r="AH12200">
        <v>0</v>
      </c>
      <c r="AI12200">
        <v>0</v>
      </c>
      <c r="AJ12200">
        <v>0</v>
      </c>
      <c r="AK12200">
        <v>0</v>
      </c>
      <c r="AL12200">
        <v>0</v>
      </c>
      <c r="AM12200">
        <v>0</v>
      </c>
      <c r="AN12200">
        <v>0</v>
      </c>
      <c r="AO12200">
        <v>0</v>
      </c>
      <c r="AP12200">
        <v>0</v>
      </c>
      <c r="AQ12200">
        <v>0</v>
      </c>
      <c r="AR12200">
        <v>0</v>
      </c>
      <c r="AS12200">
        <v>0</v>
      </c>
      <c r="AT12200">
        <v>0</v>
      </c>
      <c r="AU12200">
        <v>0</v>
      </c>
      <c r="AV12200">
        <v>0</v>
      </c>
      <c r="AW12200">
        <v>0</v>
      </c>
      <c r="AX12200">
        <v>0</v>
      </c>
      <c r="AY12200">
        <v>0</v>
      </c>
      <c r="AZ12200">
        <v>0</v>
      </c>
      <c r="BA12200">
        <v>0</v>
      </c>
      <c r="BB12200">
        <v>0</v>
      </c>
      <c r="BC12200">
        <v>0</v>
      </c>
      <c r="BD12200">
        <v>0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8</v>
      </c>
      <c r="E12201" t="s">
        <v>185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0</v>
      </c>
      <c r="AH12201">
        <v>0</v>
      </c>
      <c r="AI12201">
        <v>0</v>
      </c>
      <c r="AJ12201">
        <v>0</v>
      </c>
      <c r="AK12201">
        <v>0</v>
      </c>
      <c r="AL12201">
        <v>0</v>
      </c>
      <c r="AM12201">
        <v>0</v>
      </c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0</v>
      </c>
      <c r="AX12201">
        <v>0</v>
      </c>
      <c r="AY12201">
        <v>0</v>
      </c>
      <c r="AZ12201">
        <v>0</v>
      </c>
      <c r="BA12201">
        <v>0</v>
      </c>
      <c r="BB12201">
        <v>0</v>
      </c>
      <c r="BC12201">
        <v>0</v>
      </c>
      <c r="BD12201">
        <v>0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9</v>
      </c>
      <c r="E12202" t="s">
        <v>150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0</v>
      </c>
      <c r="AH12202">
        <v>0</v>
      </c>
      <c r="AI12202">
        <v>0</v>
      </c>
      <c r="AJ12202">
        <v>0</v>
      </c>
      <c r="AK12202">
        <v>0</v>
      </c>
      <c r="AL12202">
        <v>0</v>
      </c>
      <c r="AM12202">
        <v>0</v>
      </c>
      <c r="AN12202">
        <v>0</v>
      </c>
      <c r="AO12202">
        <v>0</v>
      </c>
      <c r="AP12202">
        <v>0</v>
      </c>
      <c r="AQ12202">
        <v>0</v>
      </c>
      <c r="AR12202">
        <v>0</v>
      </c>
      <c r="AS12202">
        <v>0</v>
      </c>
      <c r="AT12202">
        <v>0</v>
      </c>
      <c r="AU12202">
        <v>0</v>
      </c>
      <c r="AV12202">
        <v>0</v>
      </c>
      <c r="AW12202">
        <v>0</v>
      </c>
      <c r="AX12202">
        <v>0</v>
      </c>
      <c r="AY12202">
        <v>0</v>
      </c>
      <c r="AZ12202">
        <v>0</v>
      </c>
      <c r="BA12202">
        <v>0</v>
      </c>
      <c r="BB12202">
        <v>0</v>
      </c>
      <c r="BC12202">
        <v>0</v>
      </c>
      <c r="BD12202">
        <v>0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9</v>
      </c>
      <c r="E12203" t="s">
        <v>151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0</v>
      </c>
      <c r="Z12203">
        <v>0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0</v>
      </c>
      <c r="AH12203">
        <v>0</v>
      </c>
      <c r="AI12203">
        <v>0</v>
      </c>
      <c r="AJ12203">
        <v>0</v>
      </c>
      <c r="AK12203">
        <v>0</v>
      </c>
      <c r="AL12203">
        <v>0</v>
      </c>
      <c r="AM12203">
        <v>0</v>
      </c>
      <c r="AN12203">
        <v>0</v>
      </c>
      <c r="AO12203">
        <v>0</v>
      </c>
      <c r="AP12203">
        <v>0</v>
      </c>
      <c r="AQ12203">
        <v>0</v>
      </c>
      <c r="AR12203">
        <v>0</v>
      </c>
      <c r="AS12203">
        <v>0</v>
      </c>
      <c r="AT12203">
        <v>0</v>
      </c>
      <c r="AU12203">
        <v>0</v>
      </c>
      <c r="AV12203">
        <v>0</v>
      </c>
      <c r="AW12203">
        <v>0</v>
      </c>
      <c r="AX12203">
        <v>0</v>
      </c>
      <c r="AY12203">
        <v>0</v>
      </c>
      <c r="AZ12203">
        <v>0</v>
      </c>
      <c r="BA12203">
        <v>0</v>
      </c>
      <c r="BB12203">
        <v>0</v>
      </c>
      <c r="BC12203">
        <v>0</v>
      </c>
      <c r="BD12203">
        <v>0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9</v>
      </c>
      <c r="E12204" t="s">
        <v>152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0</v>
      </c>
      <c r="Y12204">
        <v>0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0</v>
      </c>
      <c r="AI12204">
        <v>0</v>
      </c>
      <c r="AJ12204">
        <v>0</v>
      </c>
      <c r="AK12204">
        <v>0</v>
      </c>
      <c r="AL12204">
        <v>0</v>
      </c>
      <c r="AM12204">
        <v>0</v>
      </c>
      <c r="AN12204">
        <v>0</v>
      </c>
      <c r="AO12204">
        <v>0</v>
      </c>
      <c r="AP12204">
        <v>0</v>
      </c>
      <c r="AQ12204">
        <v>0</v>
      </c>
      <c r="AR12204">
        <v>0</v>
      </c>
      <c r="AS12204">
        <v>0</v>
      </c>
      <c r="AT12204">
        <v>0</v>
      </c>
      <c r="AU12204">
        <v>0</v>
      </c>
      <c r="AV12204">
        <v>0</v>
      </c>
      <c r="AW12204">
        <v>0</v>
      </c>
      <c r="AX12204">
        <v>0</v>
      </c>
      <c r="AY12204">
        <v>0</v>
      </c>
      <c r="AZ12204">
        <v>0</v>
      </c>
      <c r="BA12204">
        <v>0</v>
      </c>
      <c r="BB12204">
        <v>0</v>
      </c>
      <c r="BC12204">
        <v>0</v>
      </c>
      <c r="BD12204">
        <v>0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9</v>
      </c>
      <c r="E12205" t="s">
        <v>153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0</v>
      </c>
      <c r="W12205">
        <v>0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0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>
        <v>0</v>
      </c>
      <c r="AJ12205">
        <v>0</v>
      </c>
      <c r="AK12205">
        <v>0</v>
      </c>
      <c r="AL12205">
        <v>0</v>
      </c>
      <c r="AM12205">
        <v>0</v>
      </c>
      <c r="AN12205">
        <v>0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W12205">
        <v>0</v>
      </c>
      <c r="AX12205">
        <v>0</v>
      </c>
      <c r="AY12205">
        <v>0</v>
      </c>
      <c r="AZ12205">
        <v>0</v>
      </c>
      <c r="BA12205">
        <v>0</v>
      </c>
      <c r="BB12205">
        <v>0</v>
      </c>
      <c r="BC12205">
        <v>0</v>
      </c>
      <c r="BD12205">
        <v>0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9</v>
      </c>
      <c r="E12206" t="s">
        <v>154</v>
      </c>
      <c r="F12206">
        <v>0</v>
      </c>
      <c r="G12206">
        <v>0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0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>
        <v>0</v>
      </c>
      <c r="AJ12206">
        <v>0</v>
      </c>
      <c r="AK12206">
        <v>0</v>
      </c>
      <c r="AL12206">
        <v>0</v>
      </c>
      <c r="AM12206">
        <v>0</v>
      </c>
      <c r="AN12206">
        <v>0</v>
      </c>
      <c r="AO12206">
        <v>0</v>
      </c>
      <c r="AP12206">
        <v>0</v>
      </c>
      <c r="AQ12206">
        <v>0</v>
      </c>
      <c r="AR12206">
        <v>0</v>
      </c>
      <c r="AS12206">
        <v>0</v>
      </c>
      <c r="AT12206">
        <v>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>
        <v>0</v>
      </c>
      <c r="BA12206">
        <v>0</v>
      </c>
      <c r="BB12206">
        <v>0</v>
      </c>
      <c r="BC12206">
        <v>0</v>
      </c>
      <c r="BD12206">
        <v>0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9</v>
      </c>
      <c r="E12207" t="s">
        <v>155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0</v>
      </c>
      <c r="V12207">
        <v>0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0</v>
      </c>
      <c r="AJ12207">
        <v>0</v>
      </c>
      <c r="AK12207">
        <v>0</v>
      </c>
      <c r="AL12207">
        <v>0</v>
      </c>
      <c r="AM12207">
        <v>0</v>
      </c>
      <c r="AN12207">
        <v>0</v>
      </c>
      <c r="AO12207">
        <v>0</v>
      </c>
      <c r="AP12207">
        <v>0</v>
      </c>
      <c r="AQ12207">
        <v>0</v>
      </c>
      <c r="AR12207">
        <v>0</v>
      </c>
      <c r="AS12207">
        <v>0</v>
      </c>
      <c r="AT12207">
        <v>0</v>
      </c>
      <c r="AU12207">
        <v>0</v>
      </c>
      <c r="AV12207">
        <v>0</v>
      </c>
      <c r="AW12207">
        <v>0</v>
      </c>
      <c r="AX12207">
        <v>0</v>
      </c>
      <c r="AY12207">
        <v>0</v>
      </c>
      <c r="AZ12207">
        <v>0</v>
      </c>
      <c r="BA12207">
        <v>0</v>
      </c>
      <c r="BB12207">
        <v>0</v>
      </c>
      <c r="BC12207">
        <v>0</v>
      </c>
      <c r="BD12207">
        <v>0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9</v>
      </c>
      <c r="E12208" t="s">
        <v>156</v>
      </c>
      <c r="F12208">
        <v>0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0</v>
      </c>
      <c r="T12208">
        <v>0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0</v>
      </c>
      <c r="AH12208">
        <v>0</v>
      </c>
      <c r="AI12208">
        <v>0</v>
      </c>
      <c r="AJ12208">
        <v>0</v>
      </c>
      <c r="AK12208">
        <v>0</v>
      </c>
      <c r="AL12208">
        <v>0</v>
      </c>
      <c r="AM12208">
        <v>0</v>
      </c>
      <c r="AN12208">
        <v>0</v>
      </c>
      <c r="AO12208">
        <v>0</v>
      </c>
      <c r="AP12208">
        <v>0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0</v>
      </c>
      <c r="AX12208">
        <v>0</v>
      </c>
      <c r="AY12208">
        <v>0</v>
      </c>
      <c r="AZ12208">
        <v>0</v>
      </c>
      <c r="BA12208">
        <v>0</v>
      </c>
      <c r="BB12208">
        <v>0</v>
      </c>
      <c r="BC12208">
        <v>0</v>
      </c>
      <c r="BD12208">
        <v>0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9</v>
      </c>
      <c r="E12209" t="s">
        <v>157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0</v>
      </c>
      <c r="AJ12209">
        <v>0</v>
      </c>
      <c r="AK12209">
        <v>0</v>
      </c>
      <c r="AL12209">
        <v>0</v>
      </c>
      <c r="AM12209">
        <v>0</v>
      </c>
      <c r="AN12209">
        <v>0</v>
      </c>
      <c r="AO12209">
        <v>0</v>
      </c>
      <c r="AP12209">
        <v>0</v>
      </c>
      <c r="AQ12209">
        <v>0</v>
      </c>
      <c r="AR12209">
        <v>0</v>
      </c>
      <c r="AS12209">
        <v>0</v>
      </c>
      <c r="AT12209">
        <v>0</v>
      </c>
      <c r="AU12209">
        <v>0</v>
      </c>
      <c r="AV12209">
        <v>0</v>
      </c>
      <c r="AW12209">
        <v>0</v>
      </c>
      <c r="AX12209">
        <v>0</v>
      </c>
      <c r="AY12209">
        <v>0</v>
      </c>
      <c r="AZ12209">
        <v>0</v>
      </c>
      <c r="BA12209">
        <v>0</v>
      </c>
      <c r="BB12209">
        <v>0</v>
      </c>
      <c r="BC12209">
        <v>0</v>
      </c>
      <c r="BD12209">
        <v>0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9</v>
      </c>
      <c r="E12210" t="s">
        <v>158</v>
      </c>
      <c r="F12210">
        <v>0</v>
      </c>
      <c r="G12210">
        <v>0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0</v>
      </c>
      <c r="X12210">
        <v>0</v>
      </c>
      <c r="Y12210">
        <v>0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0</v>
      </c>
      <c r="AH12210">
        <v>0</v>
      </c>
      <c r="AI12210">
        <v>0</v>
      </c>
      <c r="AJ12210">
        <v>0</v>
      </c>
      <c r="AK12210">
        <v>0</v>
      </c>
      <c r="AL12210">
        <v>0</v>
      </c>
      <c r="AM12210">
        <v>0</v>
      </c>
      <c r="AN12210">
        <v>0</v>
      </c>
      <c r="AO12210">
        <v>0</v>
      </c>
      <c r="AP12210">
        <v>0</v>
      </c>
      <c r="AQ12210">
        <v>0</v>
      </c>
      <c r="AR12210">
        <v>0</v>
      </c>
      <c r="AS12210">
        <v>0</v>
      </c>
      <c r="AT12210">
        <v>0</v>
      </c>
      <c r="AU12210">
        <v>0</v>
      </c>
      <c r="AV12210">
        <v>0</v>
      </c>
      <c r="AW12210">
        <v>0</v>
      </c>
      <c r="AX12210">
        <v>0</v>
      </c>
      <c r="AY12210">
        <v>0</v>
      </c>
      <c r="AZ12210">
        <v>0</v>
      </c>
      <c r="BA12210">
        <v>0</v>
      </c>
      <c r="BB12210">
        <v>0</v>
      </c>
      <c r="BC12210">
        <v>0</v>
      </c>
      <c r="BD12210">
        <v>0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9</v>
      </c>
      <c r="E12211" t="s">
        <v>159</v>
      </c>
      <c r="F12211">
        <v>0</v>
      </c>
      <c r="G12211">
        <v>0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0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0</v>
      </c>
      <c r="AJ12211">
        <v>0</v>
      </c>
      <c r="AK12211">
        <v>0</v>
      </c>
      <c r="AL12211">
        <v>0</v>
      </c>
      <c r="AM12211">
        <v>0</v>
      </c>
      <c r="AN12211">
        <v>0</v>
      </c>
      <c r="AO12211">
        <v>0</v>
      </c>
      <c r="AP12211">
        <v>0</v>
      </c>
      <c r="AQ12211">
        <v>0</v>
      </c>
      <c r="AR12211">
        <v>0</v>
      </c>
      <c r="AS12211">
        <v>0</v>
      </c>
      <c r="AT12211">
        <v>0</v>
      </c>
      <c r="AU12211">
        <v>0</v>
      </c>
      <c r="AV12211">
        <v>0</v>
      </c>
      <c r="AW12211">
        <v>0</v>
      </c>
      <c r="AX12211">
        <v>0</v>
      </c>
      <c r="AY12211">
        <v>0</v>
      </c>
      <c r="AZ12211">
        <v>0</v>
      </c>
      <c r="BA12211">
        <v>0</v>
      </c>
      <c r="BB12211">
        <v>0</v>
      </c>
      <c r="BC12211">
        <v>0</v>
      </c>
      <c r="BD12211">
        <v>0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9</v>
      </c>
      <c r="E12212" t="s">
        <v>425</v>
      </c>
      <c r="F12212">
        <v>0</v>
      </c>
      <c r="G12212">
        <v>0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0</v>
      </c>
      <c r="Q12212">
        <v>0</v>
      </c>
      <c r="R12212">
        <v>0</v>
      </c>
      <c r="S12212">
        <v>0</v>
      </c>
      <c r="T12212">
        <v>0</v>
      </c>
      <c r="U12212">
        <v>0</v>
      </c>
      <c r="V12212">
        <v>0</v>
      </c>
      <c r="W12212">
        <v>0</v>
      </c>
      <c r="X12212">
        <v>0</v>
      </c>
      <c r="Y12212">
        <v>0</v>
      </c>
      <c r="Z12212">
        <v>0</v>
      </c>
      <c r="AA12212">
        <v>0</v>
      </c>
      <c r="AB12212">
        <v>0</v>
      </c>
      <c r="AC12212">
        <v>0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0</v>
      </c>
      <c r="AJ12212">
        <v>0</v>
      </c>
      <c r="AK12212">
        <v>0</v>
      </c>
      <c r="AL12212">
        <v>0</v>
      </c>
      <c r="AM12212">
        <v>0</v>
      </c>
      <c r="AN12212">
        <v>0</v>
      </c>
      <c r="AO12212">
        <v>0</v>
      </c>
      <c r="AP12212">
        <v>0</v>
      </c>
      <c r="AQ12212">
        <v>0</v>
      </c>
      <c r="AR12212">
        <v>0</v>
      </c>
      <c r="AS12212">
        <v>0</v>
      </c>
      <c r="AT12212">
        <v>0</v>
      </c>
      <c r="AU12212">
        <v>0</v>
      </c>
      <c r="AV12212">
        <v>0</v>
      </c>
      <c r="AW12212">
        <v>0</v>
      </c>
      <c r="AX12212">
        <v>0</v>
      </c>
      <c r="AY12212">
        <v>0</v>
      </c>
      <c r="AZ12212">
        <v>0</v>
      </c>
      <c r="BA12212">
        <v>0</v>
      </c>
      <c r="BB12212">
        <v>0</v>
      </c>
      <c r="BC12212">
        <v>0</v>
      </c>
      <c r="BD12212">
        <v>0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9</v>
      </c>
      <c r="E12213" t="s">
        <v>160</v>
      </c>
      <c r="F12213">
        <v>0</v>
      </c>
      <c r="G12213">
        <v>0</v>
      </c>
      <c r="H12213">
        <v>0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0</v>
      </c>
      <c r="R12213">
        <v>0</v>
      </c>
      <c r="S12213">
        <v>0</v>
      </c>
      <c r="T12213">
        <v>0</v>
      </c>
      <c r="U12213">
        <v>0</v>
      </c>
      <c r="V12213">
        <v>0</v>
      </c>
      <c r="W12213">
        <v>0</v>
      </c>
      <c r="X12213">
        <v>0</v>
      </c>
      <c r="Y12213">
        <v>0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  <c r="AJ12213">
        <v>0</v>
      </c>
      <c r="AK12213">
        <v>0</v>
      </c>
      <c r="AL12213">
        <v>0</v>
      </c>
      <c r="AM12213">
        <v>0</v>
      </c>
      <c r="AN12213">
        <v>0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0</v>
      </c>
      <c r="AW12213">
        <v>0</v>
      </c>
      <c r="AX12213">
        <v>0</v>
      </c>
      <c r="AY12213">
        <v>0</v>
      </c>
      <c r="AZ12213">
        <v>0</v>
      </c>
      <c r="BA12213">
        <v>0</v>
      </c>
      <c r="BB12213">
        <v>0</v>
      </c>
      <c r="BC12213">
        <v>0</v>
      </c>
      <c r="BD12213">
        <v>0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9</v>
      </c>
      <c r="E12214" t="s">
        <v>161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0</v>
      </c>
      <c r="AH12214">
        <v>0</v>
      </c>
      <c r="AI12214">
        <v>0</v>
      </c>
      <c r="AJ12214">
        <v>0</v>
      </c>
      <c r="AK12214">
        <v>0</v>
      </c>
      <c r="AL12214">
        <v>0</v>
      </c>
      <c r="AM12214">
        <v>0</v>
      </c>
      <c r="AN12214">
        <v>0</v>
      </c>
      <c r="AO12214">
        <v>0</v>
      </c>
      <c r="AP12214">
        <v>0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0</v>
      </c>
      <c r="AW12214">
        <v>0</v>
      </c>
      <c r="AX12214">
        <v>0</v>
      </c>
      <c r="AY12214">
        <v>0</v>
      </c>
      <c r="AZ12214">
        <v>0</v>
      </c>
      <c r="BA12214">
        <v>0</v>
      </c>
      <c r="BB12214">
        <v>0</v>
      </c>
      <c r="BC12214">
        <v>0</v>
      </c>
      <c r="BD12214">
        <v>0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9</v>
      </c>
      <c r="E12215" t="s">
        <v>162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0</v>
      </c>
      <c r="AJ12215">
        <v>0</v>
      </c>
      <c r="AK12215">
        <v>0</v>
      </c>
      <c r="AL12215">
        <v>0</v>
      </c>
      <c r="AM12215">
        <v>0</v>
      </c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W12215">
        <v>0</v>
      </c>
      <c r="AX12215">
        <v>0</v>
      </c>
      <c r="AY12215">
        <v>0</v>
      </c>
      <c r="AZ12215">
        <v>0</v>
      </c>
      <c r="BA12215">
        <v>0</v>
      </c>
      <c r="BB12215">
        <v>0</v>
      </c>
      <c r="BC12215">
        <v>0</v>
      </c>
      <c r="BD12215">
        <v>0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9</v>
      </c>
      <c r="E12216" t="s">
        <v>163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0</v>
      </c>
      <c r="AJ12216">
        <v>0</v>
      </c>
      <c r="AK12216">
        <v>0</v>
      </c>
      <c r="AL12216">
        <v>0</v>
      </c>
      <c r="AM12216">
        <v>0</v>
      </c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>
        <v>0</v>
      </c>
      <c r="BA12216">
        <v>0</v>
      </c>
      <c r="BB12216">
        <v>0</v>
      </c>
      <c r="BC12216">
        <v>0</v>
      </c>
      <c r="BD12216">
        <v>0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9</v>
      </c>
      <c r="E12217" t="s">
        <v>164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0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0</v>
      </c>
      <c r="AY12217">
        <v>0</v>
      </c>
      <c r="AZ12217">
        <v>0</v>
      </c>
      <c r="BA12217">
        <v>0</v>
      </c>
      <c r="BB12217">
        <v>0</v>
      </c>
      <c r="BC12217">
        <v>0</v>
      </c>
      <c r="BD12217">
        <v>0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9</v>
      </c>
      <c r="E12218" t="s">
        <v>165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0</v>
      </c>
      <c r="AJ12218">
        <v>0</v>
      </c>
      <c r="AK12218">
        <v>0</v>
      </c>
      <c r="AL12218">
        <v>0</v>
      </c>
      <c r="AM12218">
        <v>0</v>
      </c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0</v>
      </c>
      <c r="AT12218">
        <v>0</v>
      </c>
      <c r="AU12218">
        <v>0</v>
      </c>
      <c r="AV12218">
        <v>0</v>
      </c>
      <c r="AW12218">
        <v>0</v>
      </c>
      <c r="AX12218">
        <v>0</v>
      </c>
      <c r="AY12218">
        <v>0</v>
      </c>
      <c r="AZ12218">
        <v>0</v>
      </c>
      <c r="BA12218">
        <v>0</v>
      </c>
      <c r="BB12218">
        <v>0</v>
      </c>
      <c r="BC12218">
        <v>0</v>
      </c>
      <c r="BD12218">
        <v>0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9</v>
      </c>
      <c r="E12219" t="s">
        <v>166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0</v>
      </c>
      <c r="AF12219">
        <v>0</v>
      </c>
      <c r="AG12219">
        <v>0</v>
      </c>
      <c r="AH12219">
        <v>0</v>
      </c>
      <c r="AI12219">
        <v>0</v>
      </c>
      <c r="AJ12219">
        <v>0</v>
      </c>
      <c r="AK12219">
        <v>0</v>
      </c>
      <c r="AL12219">
        <v>0</v>
      </c>
      <c r="AM12219">
        <v>0</v>
      </c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>
        <v>0</v>
      </c>
      <c r="BA12219">
        <v>0</v>
      </c>
      <c r="BB12219">
        <v>0</v>
      </c>
      <c r="BC12219">
        <v>0</v>
      </c>
      <c r="BD12219">
        <v>0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9</v>
      </c>
      <c r="E12220" t="s">
        <v>167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0</v>
      </c>
      <c r="AH12220">
        <v>0</v>
      </c>
      <c r="AI12220">
        <v>0</v>
      </c>
      <c r="AJ12220">
        <v>0</v>
      </c>
      <c r="AK12220">
        <v>0</v>
      </c>
      <c r="AL12220">
        <v>0</v>
      </c>
      <c r="AM12220">
        <v>0</v>
      </c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W12220">
        <v>0</v>
      </c>
      <c r="AX12220">
        <v>0</v>
      </c>
      <c r="AY12220">
        <v>0</v>
      </c>
      <c r="AZ12220">
        <v>0</v>
      </c>
      <c r="BA12220">
        <v>0</v>
      </c>
      <c r="BB12220">
        <v>0</v>
      </c>
      <c r="BC12220">
        <v>0</v>
      </c>
      <c r="BD12220">
        <v>0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9</v>
      </c>
      <c r="E12221" t="s">
        <v>168</v>
      </c>
      <c r="F12221">
        <v>0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0</v>
      </c>
      <c r="U12221">
        <v>0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0</v>
      </c>
      <c r="AC12221">
        <v>0</v>
      </c>
      <c r="AD12221">
        <v>0</v>
      </c>
      <c r="AE12221">
        <v>0</v>
      </c>
      <c r="AF12221">
        <v>0</v>
      </c>
      <c r="AG12221">
        <v>0</v>
      </c>
      <c r="AH12221">
        <v>0</v>
      </c>
      <c r="AI12221">
        <v>0</v>
      </c>
      <c r="AJ12221">
        <v>0</v>
      </c>
      <c r="AK12221">
        <v>0</v>
      </c>
      <c r="AL12221">
        <v>0</v>
      </c>
      <c r="AM12221">
        <v>0</v>
      </c>
      <c r="AN12221">
        <v>0</v>
      </c>
      <c r="AO12221">
        <v>0</v>
      </c>
      <c r="AP12221">
        <v>0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W12221">
        <v>0</v>
      </c>
      <c r="AX12221">
        <v>0</v>
      </c>
      <c r="AY12221">
        <v>0</v>
      </c>
      <c r="AZ12221">
        <v>0</v>
      </c>
      <c r="BA12221">
        <v>0</v>
      </c>
      <c r="BB12221">
        <v>0</v>
      </c>
      <c r="BC12221">
        <v>0</v>
      </c>
      <c r="BD12221">
        <v>0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9</v>
      </c>
      <c r="E12222" t="s">
        <v>169</v>
      </c>
      <c r="F12222">
        <v>0</v>
      </c>
      <c r="G12222">
        <v>0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0</v>
      </c>
      <c r="AF12222">
        <v>0</v>
      </c>
      <c r="AG12222">
        <v>0</v>
      </c>
      <c r="AH12222">
        <v>0</v>
      </c>
      <c r="AI12222">
        <v>0</v>
      </c>
      <c r="AJ12222">
        <v>0</v>
      </c>
      <c r="AK12222">
        <v>0</v>
      </c>
      <c r="AL12222">
        <v>0</v>
      </c>
      <c r="AM12222">
        <v>0</v>
      </c>
      <c r="AN12222">
        <v>0</v>
      </c>
      <c r="AO12222">
        <v>0</v>
      </c>
      <c r="AP12222">
        <v>0</v>
      </c>
      <c r="AQ12222">
        <v>0</v>
      </c>
      <c r="AR12222">
        <v>0</v>
      </c>
      <c r="AS12222">
        <v>0</v>
      </c>
      <c r="AT12222">
        <v>0</v>
      </c>
      <c r="AU12222">
        <v>0</v>
      </c>
      <c r="AV12222">
        <v>0</v>
      </c>
      <c r="AW12222">
        <v>0</v>
      </c>
      <c r="AX12222">
        <v>0</v>
      </c>
      <c r="AY12222">
        <v>0</v>
      </c>
      <c r="AZ12222">
        <v>0</v>
      </c>
      <c r="BA12222">
        <v>0</v>
      </c>
      <c r="BB12222">
        <v>0</v>
      </c>
      <c r="BC12222">
        <v>0</v>
      </c>
      <c r="BD12222">
        <v>0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9</v>
      </c>
      <c r="E12223" t="s">
        <v>170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E12223">
        <v>0</v>
      </c>
      <c r="AF12223">
        <v>0</v>
      </c>
      <c r="AG12223">
        <v>0</v>
      </c>
      <c r="AH12223">
        <v>0</v>
      </c>
      <c r="AI12223">
        <v>0</v>
      </c>
      <c r="AJ12223">
        <v>0</v>
      </c>
      <c r="AK12223">
        <v>0</v>
      </c>
      <c r="AL12223">
        <v>0</v>
      </c>
      <c r="AM12223">
        <v>0</v>
      </c>
      <c r="AN12223">
        <v>0</v>
      </c>
      <c r="AO12223">
        <v>0</v>
      </c>
      <c r="AP12223">
        <v>0</v>
      </c>
      <c r="AQ12223">
        <v>0</v>
      </c>
      <c r="AR12223">
        <v>0</v>
      </c>
      <c r="AS12223">
        <v>0</v>
      </c>
      <c r="AT12223">
        <v>0</v>
      </c>
      <c r="AU12223">
        <v>0</v>
      </c>
      <c r="AV12223">
        <v>0</v>
      </c>
      <c r="AW12223">
        <v>0</v>
      </c>
      <c r="AX12223">
        <v>0</v>
      </c>
      <c r="AY12223">
        <v>0</v>
      </c>
      <c r="AZ12223">
        <v>0</v>
      </c>
      <c r="BA12223">
        <v>0</v>
      </c>
      <c r="BB12223">
        <v>0</v>
      </c>
      <c r="BC12223">
        <v>0</v>
      </c>
      <c r="BD12223">
        <v>0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9</v>
      </c>
      <c r="E12224" t="s">
        <v>173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0</v>
      </c>
      <c r="AH12224">
        <v>0</v>
      </c>
      <c r="AI12224">
        <v>0</v>
      </c>
      <c r="AJ12224">
        <v>0</v>
      </c>
      <c r="AK12224">
        <v>0</v>
      </c>
      <c r="AL12224">
        <v>0</v>
      </c>
      <c r="AM12224">
        <v>0</v>
      </c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0</v>
      </c>
      <c r="AT12224">
        <v>0</v>
      </c>
      <c r="AU12224">
        <v>0</v>
      </c>
      <c r="AV12224">
        <v>0</v>
      </c>
      <c r="AW12224">
        <v>0</v>
      </c>
      <c r="AX12224">
        <v>0</v>
      </c>
      <c r="AY12224">
        <v>0</v>
      </c>
      <c r="AZ12224">
        <v>0</v>
      </c>
      <c r="BA12224">
        <v>0</v>
      </c>
      <c r="BB12224">
        <v>0</v>
      </c>
      <c r="BC12224">
        <v>0</v>
      </c>
      <c r="BD12224">
        <v>0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9</v>
      </c>
      <c r="E12225" t="s">
        <v>171</v>
      </c>
      <c r="F12225">
        <v>0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>
        <v>0</v>
      </c>
      <c r="AJ12225">
        <v>0</v>
      </c>
      <c r="AK12225">
        <v>0</v>
      </c>
      <c r="AL12225">
        <v>0</v>
      </c>
      <c r="AM12225">
        <v>0</v>
      </c>
      <c r="AN12225">
        <v>0</v>
      </c>
      <c r="AO12225">
        <v>0</v>
      </c>
      <c r="AP12225">
        <v>0</v>
      </c>
      <c r="AQ12225">
        <v>0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0</v>
      </c>
      <c r="AX12225">
        <v>0</v>
      </c>
      <c r="AY12225">
        <v>0</v>
      </c>
      <c r="AZ12225">
        <v>0</v>
      </c>
      <c r="BA12225">
        <v>0</v>
      </c>
      <c r="BB12225">
        <v>0</v>
      </c>
      <c r="BC12225">
        <v>0</v>
      </c>
      <c r="BD12225">
        <v>0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9</v>
      </c>
      <c r="E12226" t="s">
        <v>352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0</v>
      </c>
      <c r="AF12226">
        <v>0</v>
      </c>
      <c r="AG12226">
        <v>0</v>
      </c>
      <c r="AH12226">
        <v>0</v>
      </c>
      <c r="AI12226">
        <v>0</v>
      </c>
      <c r="AJ12226">
        <v>0</v>
      </c>
      <c r="AK12226">
        <v>0</v>
      </c>
      <c r="AL12226">
        <v>0</v>
      </c>
      <c r="AM12226">
        <v>0</v>
      </c>
      <c r="AN12226">
        <v>0</v>
      </c>
      <c r="AO12226">
        <v>0</v>
      </c>
      <c r="AP12226">
        <v>0</v>
      </c>
      <c r="AQ12226">
        <v>0</v>
      </c>
      <c r="AR12226">
        <v>0</v>
      </c>
      <c r="AS12226">
        <v>0</v>
      </c>
      <c r="AT12226">
        <v>0</v>
      </c>
      <c r="AU12226">
        <v>0</v>
      </c>
      <c r="AV12226">
        <v>0</v>
      </c>
      <c r="AW12226">
        <v>0</v>
      </c>
      <c r="AX12226">
        <v>0</v>
      </c>
      <c r="AY12226">
        <v>0</v>
      </c>
      <c r="AZ12226">
        <v>0</v>
      </c>
      <c r="BA12226">
        <v>0</v>
      </c>
      <c r="BB12226">
        <v>0</v>
      </c>
      <c r="BC12226">
        <v>0</v>
      </c>
      <c r="BD12226">
        <v>0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9</v>
      </c>
      <c r="E12227" t="s">
        <v>353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>
        <v>0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>
        <v>0</v>
      </c>
      <c r="AJ12227">
        <v>0</v>
      </c>
      <c r="AK12227">
        <v>0</v>
      </c>
      <c r="AL12227">
        <v>0</v>
      </c>
      <c r="AM12227">
        <v>0</v>
      </c>
      <c r="AN12227">
        <v>0</v>
      </c>
      <c r="AO12227">
        <v>0</v>
      </c>
      <c r="AP12227">
        <v>0</v>
      </c>
      <c r="AQ12227">
        <v>0</v>
      </c>
      <c r="AR12227">
        <v>0</v>
      </c>
      <c r="AS12227">
        <v>0</v>
      </c>
      <c r="AT12227">
        <v>0</v>
      </c>
      <c r="AU12227">
        <v>0</v>
      </c>
      <c r="AV12227">
        <v>0</v>
      </c>
      <c r="AW12227">
        <v>0</v>
      </c>
      <c r="AX12227">
        <v>0</v>
      </c>
      <c r="AY12227">
        <v>0</v>
      </c>
      <c r="AZ12227">
        <v>0</v>
      </c>
      <c r="BA12227">
        <v>0</v>
      </c>
      <c r="BB12227">
        <v>0</v>
      </c>
      <c r="BC12227">
        <v>0</v>
      </c>
      <c r="BD12227">
        <v>0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9</v>
      </c>
      <c r="E12228" t="s">
        <v>354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  <c r="X12228">
        <v>0</v>
      </c>
      <c r="Y12228">
        <v>0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0</v>
      </c>
      <c r="AF12228">
        <v>0</v>
      </c>
      <c r="AG12228">
        <v>0</v>
      </c>
      <c r="AH12228">
        <v>0</v>
      </c>
      <c r="AI12228">
        <v>0</v>
      </c>
      <c r="AJ12228">
        <v>0</v>
      </c>
      <c r="AK12228">
        <v>0</v>
      </c>
      <c r="AL12228">
        <v>0</v>
      </c>
      <c r="AM12228">
        <v>0</v>
      </c>
      <c r="AN12228">
        <v>0</v>
      </c>
      <c r="AO12228">
        <v>0</v>
      </c>
      <c r="AP12228">
        <v>0</v>
      </c>
      <c r="AQ12228">
        <v>0</v>
      </c>
      <c r="AR12228">
        <v>0</v>
      </c>
      <c r="AS12228">
        <v>0</v>
      </c>
      <c r="AT12228">
        <v>0</v>
      </c>
      <c r="AU12228">
        <v>0</v>
      </c>
      <c r="AV12228">
        <v>0</v>
      </c>
      <c r="AW12228">
        <v>0</v>
      </c>
      <c r="AX12228">
        <v>0</v>
      </c>
      <c r="AY12228">
        <v>0</v>
      </c>
      <c r="AZ12228">
        <v>0</v>
      </c>
      <c r="BA12228">
        <v>0</v>
      </c>
      <c r="BB12228">
        <v>0</v>
      </c>
      <c r="BC12228">
        <v>0</v>
      </c>
      <c r="BD12228">
        <v>0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9</v>
      </c>
      <c r="E12229" t="s">
        <v>172</v>
      </c>
      <c r="F12229">
        <v>0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0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0</v>
      </c>
      <c r="AH12229">
        <v>0</v>
      </c>
      <c r="AI12229">
        <v>0</v>
      </c>
      <c r="AJ12229">
        <v>0</v>
      </c>
      <c r="AK12229">
        <v>0</v>
      </c>
      <c r="AL12229">
        <v>0</v>
      </c>
      <c r="AM12229">
        <v>0</v>
      </c>
      <c r="AN12229">
        <v>0</v>
      </c>
      <c r="AO12229">
        <v>0</v>
      </c>
      <c r="AP12229">
        <v>0</v>
      </c>
      <c r="AQ12229">
        <v>0</v>
      </c>
      <c r="AR12229">
        <v>0</v>
      </c>
      <c r="AS12229">
        <v>0</v>
      </c>
      <c r="AT12229">
        <v>0</v>
      </c>
      <c r="AU12229">
        <v>0</v>
      </c>
      <c r="AV12229">
        <v>0</v>
      </c>
      <c r="AW12229">
        <v>0</v>
      </c>
      <c r="AX12229">
        <v>0</v>
      </c>
      <c r="AY12229">
        <v>0</v>
      </c>
      <c r="AZ12229">
        <v>0</v>
      </c>
      <c r="BA12229">
        <v>0</v>
      </c>
      <c r="BB12229">
        <v>0</v>
      </c>
      <c r="BC12229">
        <v>0</v>
      </c>
      <c r="BD12229">
        <v>0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9</v>
      </c>
      <c r="E12230" t="s">
        <v>361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0</v>
      </c>
      <c r="AH12230">
        <v>0</v>
      </c>
      <c r="AI12230">
        <v>0</v>
      </c>
      <c r="AJ12230">
        <v>0</v>
      </c>
      <c r="AK12230">
        <v>0</v>
      </c>
      <c r="AL12230">
        <v>0</v>
      </c>
      <c r="AM12230">
        <v>0</v>
      </c>
      <c r="AN12230">
        <v>0</v>
      </c>
      <c r="AO12230">
        <v>0</v>
      </c>
      <c r="AP12230">
        <v>0</v>
      </c>
      <c r="AQ12230">
        <v>0</v>
      </c>
      <c r="AR12230">
        <v>0</v>
      </c>
      <c r="AS12230">
        <v>0</v>
      </c>
      <c r="AT12230">
        <v>0</v>
      </c>
      <c r="AU12230">
        <v>0</v>
      </c>
      <c r="AV12230">
        <v>0</v>
      </c>
      <c r="AW12230">
        <v>0</v>
      </c>
      <c r="AX12230">
        <v>0</v>
      </c>
      <c r="AY12230">
        <v>0</v>
      </c>
      <c r="AZ12230">
        <v>0</v>
      </c>
      <c r="BA12230">
        <v>0</v>
      </c>
      <c r="BB12230">
        <v>0</v>
      </c>
      <c r="BC12230">
        <v>0</v>
      </c>
      <c r="BD12230">
        <v>0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9</v>
      </c>
      <c r="E12231" t="s">
        <v>426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>
        <v>0</v>
      </c>
      <c r="AJ12231">
        <v>0</v>
      </c>
      <c r="AK12231">
        <v>0</v>
      </c>
      <c r="AL12231">
        <v>0</v>
      </c>
      <c r="AM12231">
        <v>0</v>
      </c>
      <c r="AN12231">
        <v>0</v>
      </c>
      <c r="AO12231">
        <v>0</v>
      </c>
      <c r="AP12231">
        <v>0</v>
      </c>
      <c r="AQ12231">
        <v>0</v>
      </c>
      <c r="AR12231">
        <v>0</v>
      </c>
      <c r="AS12231">
        <v>0</v>
      </c>
      <c r="AT12231">
        <v>0</v>
      </c>
      <c r="AU12231">
        <v>0</v>
      </c>
      <c r="AV12231">
        <v>0</v>
      </c>
      <c r="AW12231">
        <v>0</v>
      </c>
      <c r="AX12231">
        <v>0</v>
      </c>
      <c r="AY12231">
        <v>0</v>
      </c>
      <c r="AZ12231">
        <v>0</v>
      </c>
      <c r="BA12231">
        <v>0</v>
      </c>
      <c r="BB12231">
        <v>0</v>
      </c>
      <c r="BC12231">
        <v>0</v>
      </c>
      <c r="BD12231">
        <v>0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9</v>
      </c>
      <c r="E12232" t="s">
        <v>174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0</v>
      </c>
      <c r="Y12232">
        <v>0</v>
      </c>
      <c r="Z12232">
        <v>0</v>
      </c>
      <c r="AA12232">
        <v>0</v>
      </c>
      <c r="AB12232">
        <v>0</v>
      </c>
      <c r="AC12232">
        <v>0</v>
      </c>
      <c r="AD12232">
        <v>0</v>
      </c>
      <c r="AE12232">
        <v>0</v>
      </c>
      <c r="AF12232">
        <v>0</v>
      </c>
      <c r="AG12232">
        <v>0</v>
      </c>
      <c r="AH12232">
        <v>0</v>
      </c>
      <c r="AI12232">
        <v>0</v>
      </c>
      <c r="AJ12232">
        <v>0</v>
      </c>
      <c r="AK12232">
        <v>0</v>
      </c>
      <c r="AL12232">
        <v>0</v>
      </c>
      <c r="AM12232">
        <v>0</v>
      </c>
      <c r="AN12232">
        <v>0</v>
      </c>
      <c r="AO12232">
        <v>0</v>
      </c>
      <c r="AP12232">
        <v>0</v>
      </c>
      <c r="AQ12232">
        <v>0</v>
      </c>
      <c r="AR12232">
        <v>0</v>
      </c>
      <c r="AS12232">
        <v>0</v>
      </c>
      <c r="AT12232">
        <v>0</v>
      </c>
      <c r="AU12232">
        <v>0</v>
      </c>
      <c r="AV12232">
        <v>0</v>
      </c>
      <c r="AW12232">
        <v>0</v>
      </c>
      <c r="AX12232">
        <v>0</v>
      </c>
      <c r="AY12232">
        <v>0</v>
      </c>
      <c r="AZ12232">
        <v>0</v>
      </c>
      <c r="BA12232">
        <v>0</v>
      </c>
      <c r="BB12232">
        <v>0</v>
      </c>
      <c r="BC12232">
        <v>0</v>
      </c>
      <c r="BD12232">
        <v>0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9</v>
      </c>
      <c r="E12233" t="s">
        <v>175</v>
      </c>
      <c r="F12233">
        <v>0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0</v>
      </c>
      <c r="Z12233">
        <v>0</v>
      </c>
      <c r="AA12233">
        <v>0</v>
      </c>
      <c r="AB12233">
        <v>0</v>
      </c>
      <c r="AC12233">
        <v>0</v>
      </c>
      <c r="AD12233">
        <v>0</v>
      </c>
      <c r="AE12233">
        <v>0</v>
      </c>
      <c r="AF12233">
        <v>0</v>
      </c>
      <c r="AG12233">
        <v>0</v>
      </c>
      <c r="AH12233">
        <v>0</v>
      </c>
      <c r="AI12233">
        <v>0</v>
      </c>
      <c r="AJ12233">
        <v>0</v>
      </c>
      <c r="AK12233">
        <v>0</v>
      </c>
      <c r="AL12233">
        <v>0</v>
      </c>
      <c r="AM12233">
        <v>0</v>
      </c>
      <c r="AN12233">
        <v>0</v>
      </c>
      <c r="AO12233">
        <v>0</v>
      </c>
      <c r="AP12233">
        <v>0</v>
      </c>
      <c r="AQ12233">
        <v>0</v>
      </c>
      <c r="AR12233">
        <v>0</v>
      </c>
      <c r="AS12233">
        <v>0</v>
      </c>
      <c r="AT12233">
        <v>0</v>
      </c>
      <c r="AU12233">
        <v>0</v>
      </c>
      <c r="AV12233">
        <v>0</v>
      </c>
      <c r="AW12233">
        <v>0</v>
      </c>
      <c r="AX12233">
        <v>0</v>
      </c>
      <c r="AY12233">
        <v>0</v>
      </c>
      <c r="AZ12233">
        <v>0</v>
      </c>
      <c r="BA12233">
        <v>0</v>
      </c>
      <c r="BB12233">
        <v>0</v>
      </c>
      <c r="BC12233">
        <v>0</v>
      </c>
      <c r="BD12233">
        <v>0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9</v>
      </c>
      <c r="E12234" t="s">
        <v>176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0</v>
      </c>
      <c r="Y12234">
        <v>0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0</v>
      </c>
      <c r="AH12234">
        <v>0</v>
      </c>
      <c r="AI12234">
        <v>0</v>
      </c>
      <c r="AJ12234">
        <v>0</v>
      </c>
      <c r="AK12234">
        <v>0</v>
      </c>
      <c r="AL12234">
        <v>0</v>
      </c>
      <c r="AM12234">
        <v>0</v>
      </c>
      <c r="AN12234">
        <v>0</v>
      </c>
      <c r="AO12234">
        <v>0</v>
      </c>
      <c r="AP12234">
        <v>0</v>
      </c>
      <c r="AQ12234">
        <v>0</v>
      </c>
      <c r="AR12234">
        <v>0</v>
      </c>
      <c r="AS12234">
        <v>0</v>
      </c>
      <c r="AT12234">
        <v>0</v>
      </c>
      <c r="AU12234">
        <v>0</v>
      </c>
      <c r="AV12234">
        <v>0</v>
      </c>
      <c r="AW12234">
        <v>0</v>
      </c>
      <c r="AX12234">
        <v>0</v>
      </c>
      <c r="AY12234">
        <v>0</v>
      </c>
      <c r="AZ12234">
        <v>0</v>
      </c>
      <c r="BA12234">
        <v>0</v>
      </c>
      <c r="BB12234">
        <v>0</v>
      </c>
      <c r="BC12234">
        <v>0</v>
      </c>
      <c r="BD12234">
        <v>0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9</v>
      </c>
      <c r="E12235" t="s">
        <v>177</v>
      </c>
      <c r="F12235">
        <v>0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0</v>
      </c>
      <c r="AB12235">
        <v>0</v>
      </c>
      <c r="AC12235">
        <v>0</v>
      </c>
      <c r="AD12235">
        <v>0</v>
      </c>
      <c r="AE12235">
        <v>0</v>
      </c>
      <c r="AF12235">
        <v>0</v>
      </c>
      <c r="AG12235">
        <v>0</v>
      </c>
      <c r="AH12235">
        <v>0</v>
      </c>
      <c r="AI12235">
        <v>0</v>
      </c>
      <c r="AJ12235">
        <v>0</v>
      </c>
      <c r="AK12235">
        <v>0</v>
      </c>
      <c r="AL12235">
        <v>0</v>
      </c>
      <c r="AM12235">
        <v>0</v>
      </c>
      <c r="AN12235">
        <v>0</v>
      </c>
      <c r="AO12235">
        <v>0</v>
      </c>
      <c r="AP12235">
        <v>0</v>
      </c>
      <c r="AQ12235">
        <v>0</v>
      </c>
      <c r="AR12235">
        <v>0</v>
      </c>
      <c r="AS12235">
        <v>0</v>
      </c>
      <c r="AT12235">
        <v>0</v>
      </c>
      <c r="AU12235">
        <v>0</v>
      </c>
      <c r="AV12235">
        <v>0</v>
      </c>
      <c r="AW12235">
        <v>0</v>
      </c>
      <c r="AX12235">
        <v>0</v>
      </c>
      <c r="AY12235">
        <v>0</v>
      </c>
      <c r="AZ12235">
        <v>0</v>
      </c>
      <c r="BA12235">
        <v>0</v>
      </c>
      <c r="BB12235">
        <v>0</v>
      </c>
      <c r="BC12235">
        <v>0</v>
      </c>
      <c r="BD12235">
        <v>0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9</v>
      </c>
      <c r="E12236" t="s">
        <v>178</v>
      </c>
      <c r="F12236">
        <v>0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0</v>
      </c>
      <c r="Y12236">
        <v>0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0</v>
      </c>
      <c r="AJ12236">
        <v>0</v>
      </c>
      <c r="AK12236">
        <v>0</v>
      </c>
      <c r="AL12236">
        <v>0</v>
      </c>
      <c r="AM12236">
        <v>0</v>
      </c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0</v>
      </c>
      <c r="AU12236">
        <v>0</v>
      </c>
      <c r="AV12236">
        <v>0</v>
      </c>
      <c r="AW12236">
        <v>0</v>
      </c>
      <c r="AX12236">
        <v>0</v>
      </c>
      <c r="AY12236">
        <v>0</v>
      </c>
      <c r="AZ12236">
        <v>0</v>
      </c>
      <c r="BA12236">
        <v>0</v>
      </c>
      <c r="BB12236">
        <v>0</v>
      </c>
      <c r="BC12236">
        <v>0</v>
      </c>
      <c r="BD12236">
        <v>0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9</v>
      </c>
      <c r="E12237" t="s">
        <v>179</v>
      </c>
      <c r="F12237">
        <v>0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0</v>
      </c>
      <c r="Q12237">
        <v>0</v>
      </c>
      <c r="R12237">
        <v>0</v>
      </c>
      <c r="S12237">
        <v>0</v>
      </c>
      <c r="T12237">
        <v>0</v>
      </c>
      <c r="U12237">
        <v>0</v>
      </c>
      <c r="V12237">
        <v>0</v>
      </c>
      <c r="W12237">
        <v>0</v>
      </c>
      <c r="X12237">
        <v>0</v>
      </c>
      <c r="Y12237">
        <v>0</v>
      </c>
      <c r="Z12237">
        <v>0</v>
      </c>
      <c r="AA12237">
        <v>0</v>
      </c>
      <c r="AB12237">
        <v>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0</v>
      </c>
      <c r="AJ12237">
        <v>0</v>
      </c>
      <c r="AK12237">
        <v>0</v>
      </c>
      <c r="AL12237">
        <v>0</v>
      </c>
      <c r="AM12237">
        <v>0</v>
      </c>
      <c r="AN12237">
        <v>0</v>
      </c>
      <c r="AO12237">
        <v>0</v>
      </c>
      <c r="AP12237">
        <v>0</v>
      </c>
      <c r="AQ12237">
        <v>0</v>
      </c>
      <c r="AR12237">
        <v>0</v>
      </c>
      <c r="AS12237">
        <v>0</v>
      </c>
      <c r="AT12237">
        <v>0</v>
      </c>
      <c r="AU12237">
        <v>0</v>
      </c>
      <c r="AV12237">
        <v>0</v>
      </c>
      <c r="AW12237">
        <v>0</v>
      </c>
      <c r="AX12237">
        <v>0</v>
      </c>
      <c r="AY12237">
        <v>0</v>
      </c>
      <c r="AZ12237">
        <v>0</v>
      </c>
      <c r="BA12237">
        <v>0</v>
      </c>
      <c r="BB12237">
        <v>0</v>
      </c>
      <c r="BC12237">
        <v>0</v>
      </c>
      <c r="BD12237">
        <v>0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9</v>
      </c>
      <c r="E12238" t="s">
        <v>180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0</v>
      </c>
      <c r="AJ12238">
        <v>0</v>
      </c>
      <c r="AK12238">
        <v>0</v>
      </c>
      <c r="AL12238">
        <v>0</v>
      </c>
      <c r="AM12238">
        <v>0</v>
      </c>
      <c r="AN12238">
        <v>0</v>
      </c>
      <c r="AO12238">
        <v>0</v>
      </c>
      <c r="AP12238">
        <v>0</v>
      </c>
      <c r="AQ12238">
        <v>0</v>
      </c>
      <c r="AR12238">
        <v>0</v>
      </c>
      <c r="AS12238">
        <v>0</v>
      </c>
      <c r="AT12238">
        <v>0</v>
      </c>
      <c r="AU12238">
        <v>0</v>
      </c>
      <c r="AV12238">
        <v>0</v>
      </c>
      <c r="AW12238">
        <v>0</v>
      </c>
      <c r="AX12238">
        <v>0</v>
      </c>
      <c r="AY12238">
        <v>0</v>
      </c>
      <c r="AZ12238">
        <v>0</v>
      </c>
      <c r="BA12238">
        <v>0</v>
      </c>
      <c r="BB12238">
        <v>0</v>
      </c>
      <c r="BC12238">
        <v>0</v>
      </c>
      <c r="BD12238">
        <v>0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9</v>
      </c>
      <c r="E12239" t="s">
        <v>181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>
        <v>0</v>
      </c>
      <c r="AJ12239">
        <v>0</v>
      </c>
      <c r="AK12239">
        <v>0</v>
      </c>
      <c r="AL12239">
        <v>0</v>
      </c>
      <c r="AM12239">
        <v>0</v>
      </c>
      <c r="AN12239">
        <v>0</v>
      </c>
      <c r="AO12239">
        <v>0</v>
      </c>
      <c r="AP12239">
        <v>0</v>
      </c>
      <c r="AQ12239">
        <v>0</v>
      </c>
      <c r="AR12239">
        <v>0</v>
      </c>
      <c r="AS12239">
        <v>0</v>
      </c>
      <c r="AT12239">
        <v>0</v>
      </c>
      <c r="AU12239">
        <v>0</v>
      </c>
      <c r="AV12239">
        <v>0</v>
      </c>
      <c r="AW12239">
        <v>0</v>
      </c>
      <c r="AX12239">
        <v>0</v>
      </c>
      <c r="AY12239">
        <v>0</v>
      </c>
      <c r="AZ12239">
        <v>0</v>
      </c>
      <c r="BA12239">
        <v>0</v>
      </c>
      <c r="BB12239">
        <v>0</v>
      </c>
      <c r="BC12239">
        <v>0</v>
      </c>
      <c r="BD12239">
        <v>0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9</v>
      </c>
      <c r="E12240" t="s">
        <v>182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0</v>
      </c>
      <c r="AJ12240">
        <v>0</v>
      </c>
      <c r="AK12240">
        <v>0</v>
      </c>
      <c r="AL12240">
        <v>0</v>
      </c>
      <c r="AM12240">
        <v>0</v>
      </c>
      <c r="AN12240">
        <v>0</v>
      </c>
      <c r="AO12240">
        <v>0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0</v>
      </c>
      <c r="AY12240">
        <v>0</v>
      </c>
      <c r="AZ12240">
        <v>0</v>
      </c>
      <c r="BA12240">
        <v>0</v>
      </c>
      <c r="BB12240">
        <v>0</v>
      </c>
      <c r="BC12240">
        <v>0</v>
      </c>
      <c r="BD12240">
        <v>0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9</v>
      </c>
      <c r="E12241" t="s">
        <v>183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>
        <v>0</v>
      </c>
      <c r="AJ12241">
        <v>0</v>
      </c>
      <c r="AK12241">
        <v>0</v>
      </c>
      <c r="AL12241">
        <v>0</v>
      </c>
      <c r="AM12241">
        <v>0</v>
      </c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0</v>
      </c>
      <c r="AX12241">
        <v>0</v>
      </c>
      <c r="AY12241">
        <v>0</v>
      </c>
      <c r="AZ12241">
        <v>0</v>
      </c>
      <c r="BA12241">
        <v>0</v>
      </c>
      <c r="BB12241">
        <v>0</v>
      </c>
      <c r="BC12241">
        <v>0</v>
      </c>
      <c r="BD12241">
        <v>0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9</v>
      </c>
      <c r="E12242" t="s">
        <v>184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0</v>
      </c>
      <c r="AF12242">
        <v>0</v>
      </c>
      <c r="AG12242">
        <v>0</v>
      </c>
      <c r="AH12242">
        <v>0</v>
      </c>
      <c r="AI12242">
        <v>0</v>
      </c>
      <c r="AJ12242">
        <v>0</v>
      </c>
      <c r="AK12242">
        <v>0</v>
      </c>
      <c r="AL12242">
        <v>0</v>
      </c>
      <c r="AM12242">
        <v>0</v>
      </c>
      <c r="AN12242">
        <v>0</v>
      </c>
      <c r="AO12242">
        <v>0</v>
      </c>
      <c r="AP12242">
        <v>0</v>
      </c>
      <c r="AQ12242">
        <v>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W12242">
        <v>0</v>
      </c>
      <c r="AX12242">
        <v>0</v>
      </c>
      <c r="AY12242">
        <v>0</v>
      </c>
      <c r="AZ12242">
        <v>0</v>
      </c>
      <c r="BA12242">
        <v>0</v>
      </c>
      <c r="BB12242">
        <v>0</v>
      </c>
      <c r="BC12242">
        <v>0</v>
      </c>
      <c r="BD12242">
        <v>0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9</v>
      </c>
      <c r="E12243" t="s">
        <v>185</v>
      </c>
      <c r="F12243">
        <v>0</v>
      </c>
      <c r="G12243">
        <v>0</v>
      </c>
      <c r="H12243">
        <v>0</v>
      </c>
      <c r="I12243">
        <v>0</v>
      </c>
      <c r="J12243">
        <v>72.818048355312499</v>
      </c>
      <c r="K12243">
        <v>176.13733806284799</v>
      </c>
      <c r="L12243">
        <v>226.640226897189</v>
      </c>
      <c r="M12243">
        <v>268.67617512171898</v>
      </c>
      <c r="N12243">
        <v>73.3884235354693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213.52671565793599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>
        <v>0</v>
      </c>
      <c r="AJ12243">
        <v>0</v>
      </c>
      <c r="AK12243">
        <v>0</v>
      </c>
      <c r="AL12243">
        <v>0</v>
      </c>
      <c r="AM12243">
        <v>0</v>
      </c>
      <c r="AN12243">
        <v>0</v>
      </c>
      <c r="AO12243">
        <v>0</v>
      </c>
      <c r="AP12243">
        <v>0</v>
      </c>
      <c r="AQ12243">
        <v>0</v>
      </c>
      <c r="AR12243">
        <v>0</v>
      </c>
      <c r="AS12243">
        <v>0</v>
      </c>
      <c r="AT12243">
        <v>0</v>
      </c>
      <c r="AU12243">
        <v>0</v>
      </c>
      <c r="AV12243">
        <v>0</v>
      </c>
      <c r="AW12243">
        <v>471.50188639397601</v>
      </c>
      <c r="AX12243">
        <v>0</v>
      </c>
      <c r="AY12243">
        <v>0</v>
      </c>
      <c r="AZ12243">
        <v>0</v>
      </c>
      <c r="BA12243">
        <v>0</v>
      </c>
      <c r="BB12243">
        <v>0</v>
      </c>
      <c r="BC12243">
        <v>0</v>
      </c>
      <c r="BD12243">
        <v>0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186</v>
      </c>
      <c r="B12244" s="1" t="s">
        <v>64</v>
      </c>
      <c r="C12244" s="1" t="s">
        <v>65</v>
      </c>
      <c r="D12244" t="s">
        <v>150</v>
      </c>
      <c r="E12244">
        <v>85.299999999999898</v>
      </c>
      <c r="F12244">
        <v>88.685299999999998</v>
      </c>
      <c r="G12244">
        <v>92.070499999999996</v>
      </c>
      <c r="H12244">
        <v>95.455799999999996</v>
      </c>
      <c r="I12244">
        <v>98.840999999999994</v>
      </c>
      <c r="J12244">
        <v>102.226199999999</v>
      </c>
      <c r="K12244">
        <v>105.61150000000001</v>
      </c>
      <c r="L12244">
        <v>108.996799999999</v>
      </c>
      <c r="M12244">
        <v>112.38200000000001</v>
      </c>
      <c r="N12244">
        <v>115.76730000000001</v>
      </c>
      <c r="O12244">
        <v>119.1525</v>
      </c>
      <c r="P12244">
        <v>122.5378</v>
      </c>
      <c r="Q12244">
        <v>125.923</v>
      </c>
      <c r="R12244">
        <v>129.3082</v>
      </c>
      <c r="S12244">
        <v>132.6935</v>
      </c>
      <c r="T12244">
        <v>136.0788</v>
      </c>
      <c r="U12244">
        <v>139.464</v>
      </c>
      <c r="V12244">
        <v>142.849299999999</v>
      </c>
      <c r="W12244">
        <v>146.2345</v>
      </c>
      <c r="X12244">
        <v>149.6198</v>
      </c>
      <c r="Y12244">
        <v>153.005</v>
      </c>
      <c r="Z12244">
        <v>156.390299999999</v>
      </c>
      <c r="AA12244">
        <v>159.77549999999999</v>
      </c>
      <c r="AB12244">
        <v>163.160799999999</v>
      </c>
      <c r="AC12244">
        <v>166.54599999999999</v>
      </c>
      <c r="AD12244">
        <v>169.931299999999</v>
      </c>
      <c r="AE12244">
        <v>173.31649999999999</v>
      </c>
      <c r="AF12244">
        <v>176.70179999999999</v>
      </c>
      <c r="AG12244">
        <v>180.08699999999999</v>
      </c>
      <c r="AH12244">
        <v>183.47229999999999</v>
      </c>
      <c r="AI12244">
        <v>186.85749999999899</v>
      </c>
      <c r="AJ12244">
        <v>190.24279999999999</v>
      </c>
      <c r="AK12244">
        <v>193.62799999999999</v>
      </c>
      <c r="AL12244">
        <v>197.01329999999899</v>
      </c>
      <c r="AM12244">
        <v>200.39849999999899</v>
      </c>
      <c r="AN12244">
        <v>203.78380000000001</v>
      </c>
      <c r="AO12244">
        <v>207.16900000000001</v>
      </c>
      <c r="AP12244">
        <v>210.55430000000001</v>
      </c>
      <c r="AQ12244">
        <v>213.93949999999899</v>
      </c>
      <c r="AR12244">
        <v>217.32480000000001</v>
      </c>
      <c r="AS12244">
        <v>220.70999999999901</v>
      </c>
      <c r="AT12244">
        <v>220.70999999999901</v>
      </c>
      <c r="AU12244">
        <v>220.70999999999901</v>
      </c>
      <c r="AV12244">
        <v>220.70999999999901</v>
      </c>
      <c r="AW12244">
        <v>220.70999999999901</v>
      </c>
      <c r="AX12244">
        <v>220.70999999999901</v>
      </c>
      <c r="AY12244">
        <v>220.70999999999901</v>
      </c>
      <c r="AZ12244">
        <v>220.70999999999901</v>
      </c>
      <c r="BA12244">
        <v>220.70999999999901</v>
      </c>
      <c r="BB12244">
        <v>220.70999999999901</v>
      </c>
      <c r="BC12244">
        <v>220.70999999999901</v>
      </c>
      <c r="BD12244" t="s">
        <v>561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186</v>
      </c>
      <c r="B12245" s="1" t="s">
        <v>64</v>
      </c>
      <c r="C12245" s="1" t="s">
        <v>65</v>
      </c>
      <c r="D12245" t="s">
        <v>151</v>
      </c>
      <c r="E12245">
        <v>0</v>
      </c>
      <c r="F12245">
        <v>0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0</v>
      </c>
      <c r="O12245">
        <v>0</v>
      </c>
      <c r="P12245">
        <v>0</v>
      </c>
      <c r="Q12245">
        <v>0</v>
      </c>
      <c r="R12245">
        <v>0</v>
      </c>
      <c r="S12245">
        <v>0</v>
      </c>
      <c r="T12245">
        <v>0</v>
      </c>
      <c r="U12245">
        <v>0</v>
      </c>
      <c r="V12245">
        <v>0</v>
      </c>
      <c r="W12245">
        <v>0</v>
      </c>
      <c r="X12245">
        <v>0</v>
      </c>
      <c r="Y12245">
        <v>0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0</v>
      </c>
      <c r="AF12245">
        <v>0</v>
      </c>
      <c r="AG12245">
        <v>0</v>
      </c>
      <c r="AH12245">
        <v>0</v>
      </c>
      <c r="AI12245">
        <v>0</v>
      </c>
      <c r="AJ12245">
        <v>0</v>
      </c>
      <c r="AK12245">
        <v>0</v>
      </c>
      <c r="AL12245">
        <v>0</v>
      </c>
      <c r="AM12245">
        <v>0</v>
      </c>
      <c r="AN12245">
        <v>0</v>
      </c>
      <c r="AO12245">
        <v>0</v>
      </c>
      <c r="AP12245">
        <v>0</v>
      </c>
      <c r="AQ12245">
        <v>0</v>
      </c>
      <c r="AR12245">
        <v>0</v>
      </c>
      <c r="AS12245">
        <v>0</v>
      </c>
      <c r="AT12245">
        <v>0</v>
      </c>
      <c r="AU12245">
        <v>0</v>
      </c>
      <c r="AV12245">
        <v>0</v>
      </c>
      <c r="AW12245">
        <v>0</v>
      </c>
      <c r="AX12245">
        <v>0</v>
      </c>
      <c r="AY12245">
        <v>0</v>
      </c>
      <c r="AZ12245">
        <v>0</v>
      </c>
      <c r="BA12245">
        <v>0</v>
      </c>
      <c r="BB12245">
        <v>0</v>
      </c>
      <c r="BC12245">
        <v>0</v>
      </c>
      <c r="BD12245" t="s">
        <v>561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186</v>
      </c>
      <c r="B12246" s="1" t="s">
        <v>64</v>
      </c>
      <c r="C12246" s="1" t="s">
        <v>65</v>
      </c>
      <c r="D12246" t="s">
        <v>152</v>
      </c>
      <c r="E12246">
        <v>0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>
        <v>0</v>
      </c>
      <c r="AF12246">
        <v>0</v>
      </c>
      <c r="AG12246">
        <v>0</v>
      </c>
      <c r="AH12246">
        <v>0</v>
      </c>
      <c r="AI12246">
        <v>0</v>
      </c>
      <c r="AJ12246">
        <v>0</v>
      </c>
      <c r="AK12246">
        <v>0</v>
      </c>
      <c r="AL12246">
        <v>0</v>
      </c>
      <c r="AM12246">
        <v>0</v>
      </c>
      <c r="AN12246">
        <v>0</v>
      </c>
      <c r="AO12246">
        <v>0</v>
      </c>
      <c r="AP12246">
        <v>0</v>
      </c>
      <c r="AQ12246">
        <v>0</v>
      </c>
      <c r="AR12246">
        <v>0</v>
      </c>
      <c r="AS12246">
        <v>0</v>
      </c>
      <c r="AT12246">
        <v>0</v>
      </c>
      <c r="AU12246">
        <v>0</v>
      </c>
      <c r="AV12246">
        <v>0</v>
      </c>
      <c r="AW12246">
        <v>0</v>
      </c>
      <c r="AX12246">
        <v>0</v>
      </c>
      <c r="AY12246">
        <v>0</v>
      </c>
      <c r="AZ12246">
        <v>0</v>
      </c>
      <c r="BA12246">
        <v>0</v>
      </c>
      <c r="BB12246">
        <v>0</v>
      </c>
      <c r="BC12246">
        <v>0</v>
      </c>
      <c r="BD12246" t="s">
        <v>561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186</v>
      </c>
      <c r="B12247" s="1" t="s">
        <v>64</v>
      </c>
      <c r="C12247" s="1" t="s">
        <v>65</v>
      </c>
      <c r="D12247" t="s">
        <v>153</v>
      </c>
      <c r="E12247">
        <v>0</v>
      </c>
      <c r="F12247">
        <v>0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0</v>
      </c>
      <c r="AB12247">
        <v>0</v>
      </c>
      <c r="AC12247">
        <v>0</v>
      </c>
      <c r="AD12247">
        <v>0</v>
      </c>
      <c r="AE12247">
        <v>0</v>
      </c>
      <c r="AF12247">
        <v>0</v>
      </c>
      <c r="AG12247">
        <v>0</v>
      </c>
      <c r="AH12247">
        <v>0</v>
      </c>
      <c r="AI12247">
        <v>0</v>
      </c>
      <c r="AJ12247">
        <v>0</v>
      </c>
      <c r="AK12247">
        <v>0</v>
      </c>
      <c r="AL12247">
        <v>0</v>
      </c>
      <c r="AM12247">
        <v>0</v>
      </c>
      <c r="AN12247">
        <v>0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>
        <v>0</v>
      </c>
      <c r="AU12247">
        <v>0</v>
      </c>
      <c r="AV12247">
        <v>0</v>
      </c>
      <c r="AW12247">
        <v>0</v>
      </c>
      <c r="AX12247">
        <v>0</v>
      </c>
      <c r="AY12247">
        <v>0</v>
      </c>
      <c r="AZ12247">
        <v>0</v>
      </c>
      <c r="BA12247">
        <v>0</v>
      </c>
      <c r="BB12247">
        <v>0</v>
      </c>
      <c r="BC12247">
        <v>0</v>
      </c>
      <c r="BD12247" t="s">
        <v>561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186</v>
      </c>
      <c r="B12248" s="1" t="s">
        <v>64</v>
      </c>
      <c r="C12248" s="1" t="s">
        <v>65</v>
      </c>
      <c r="D12248" t="s">
        <v>154</v>
      </c>
      <c r="E12248">
        <v>0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0</v>
      </c>
      <c r="AF12248">
        <v>0</v>
      </c>
      <c r="AG12248">
        <v>0</v>
      </c>
      <c r="AH12248">
        <v>0</v>
      </c>
      <c r="AI12248">
        <v>0</v>
      </c>
      <c r="AJ12248">
        <v>0</v>
      </c>
      <c r="AK12248">
        <v>0</v>
      </c>
      <c r="AL12248">
        <v>0</v>
      </c>
      <c r="AM12248">
        <v>0</v>
      </c>
      <c r="AN12248">
        <v>0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W12248">
        <v>0</v>
      </c>
      <c r="AX12248">
        <v>0</v>
      </c>
      <c r="AY12248">
        <v>0</v>
      </c>
      <c r="AZ12248">
        <v>0</v>
      </c>
      <c r="BA12248">
        <v>0</v>
      </c>
      <c r="BB12248">
        <v>0</v>
      </c>
      <c r="BC12248">
        <v>0</v>
      </c>
      <c r="BD12248" t="s">
        <v>561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186</v>
      </c>
      <c r="B12249" s="1" t="s">
        <v>64</v>
      </c>
      <c r="C12249" s="1" t="s">
        <v>65</v>
      </c>
      <c r="D12249" t="s">
        <v>155</v>
      </c>
      <c r="E12249">
        <v>0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0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0</v>
      </c>
      <c r="AF12249">
        <v>0</v>
      </c>
      <c r="AG12249">
        <v>0</v>
      </c>
      <c r="AH12249">
        <v>0</v>
      </c>
      <c r="AI12249">
        <v>0</v>
      </c>
      <c r="AJ12249">
        <v>0</v>
      </c>
      <c r="AK12249">
        <v>0</v>
      </c>
      <c r="AL12249">
        <v>0</v>
      </c>
      <c r="AM12249">
        <v>0</v>
      </c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0</v>
      </c>
      <c r="AT12249">
        <v>0</v>
      </c>
      <c r="AU12249">
        <v>0</v>
      </c>
      <c r="AV12249">
        <v>0</v>
      </c>
      <c r="AW12249">
        <v>0</v>
      </c>
      <c r="AX12249">
        <v>0</v>
      </c>
      <c r="AY12249">
        <v>0</v>
      </c>
      <c r="AZ12249">
        <v>0</v>
      </c>
      <c r="BA12249">
        <v>0</v>
      </c>
      <c r="BB12249">
        <v>0</v>
      </c>
      <c r="BC12249">
        <v>0</v>
      </c>
      <c r="BD12249" t="s">
        <v>561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186</v>
      </c>
      <c r="B12250" s="1" t="s">
        <v>64</v>
      </c>
      <c r="C12250" s="1" t="s">
        <v>65</v>
      </c>
      <c r="D12250" t="s">
        <v>156</v>
      </c>
      <c r="E12250">
        <v>0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0</v>
      </c>
      <c r="AF12250">
        <v>0</v>
      </c>
      <c r="AG12250">
        <v>0</v>
      </c>
      <c r="AH12250">
        <v>0</v>
      </c>
      <c r="AI12250">
        <v>0</v>
      </c>
      <c r="AJ12250">
        <v>0</v>
      </c>
      <c r="AK12250">
        <v>0</v>
      </c>
      <c r="AL12250">
        <v>0</v>
      </c>
      <c r="AM12250">
        <v>0</v>
      </c>
      <c r="AN12250">
        <v>0</v>
      </c>
      <c r="AO12250">
        <v>0</v>
      </c>
      <c r="AP12250">
        <v>0</v>
      </c>
      <c r="AQ12250">
        <v>0</v>
      </c>
      <c r="AR12250">
        <v>0</v>
      </c>
      <c r="AS12250">
        <v>0</v>
      </c>
      <c r="AT12250">
        <v>0</v>
      </c>
      <c r="AU12250">
        <v>0</v>
      </c>
      <c r="AV12250">
        <v>0</v>
      </c>
      <c r="AW12250">
        <v>0</v>
      </c>
      <c r="AX12250">
        <v>0</v>
      </c>
      <c r="AY12250">
        <v>0</v>
      </c>
      <c r="AZ12250">
        <v>0</v>
      </c>
      <c r="BA12250">
        <v>0</v>
      </c>
      <c r="BB12250">
        <v>0</v>
      </c>
      <c r="BC12250">
        <v>0</v>
      </c>
      <c r="BD12250" t="s">
        <v>561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186</v>
      </c>
      <c r="B12251" s="1" t="s">
        <v>64</v>
      </c>
      <c r="C12251" s="1" t="s">
        <v>65</v>
      </c>
      <c r="D12251" t="s">
        <v>157</v>
      </c>
      <c r="E12251">
        <v>0</v>
      </c>
      <c r="F12251">
        <v>0</v>
      </c>
      <c r="G12251">
        <v>0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0</v>
      </c>
      <c r="AF12251">
        <v>0</v>
      </c>
      <c r="AG12251">
        <v>0</v>
      </c>
      <c r="AH12251">
        <v>0</v>
      </c>
      <c r="AI12251">
        <v>0</v>
      </c>
      <c r="AJ12251">
        <v>0</v>
      </c>
      <c r="AK12251">
        <v>0</v>
      </c>
      <c r="AL12251">
        <v>0</v>
      </c>
      <c r="AM12251">
        <v>0</v>
      </c>
      <c r="AN12251">
        <v>0</v>
      </c>
      <c r="AO12251">
        <v>0</v>
      </c>
      <c r="AP12251">
        <v>0</v>
      </c>
      <c r="AQ12251">
        <v>0</v>
      </c>
      <c r="AR12251">
        <v>0</v>
      </c>
      <c r="AS12251">
        <v>0</v>
      </c>
      <c r="AT12251">
        <v>0</v>
      </c>
      <c r="AU12251">
        <v>0</v>
      </c>
      <c r="AV12251">
        <v>0</v>
      </c>
      <c r="AW12251">
        <v>0</v>
      </c>
      <c r="AX12251">
        <v>0</v>
      </c>
      <c r="AY12251">
        <v>0</v>
      </c>
      <c r="AZ12251">
        <v>0</v>
      </c>
      <c r="BA12251">
        <v>0</v>
      </c>
      <c r="BB12251">
        <v>0</v>
      </c>
      <c r="BC12251">
        <v>0</v>
      </c>
      <c r="BD12251" t="s">
        <v>561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186</v>
      </c>
      <c r="B12252" s="1" t="s">
        <v>64</v>
      </c>
      <c r="C12252" s="1" t="s">
        <v>65</v>
      </c>
      <c r="D12252" t="s">
        <v>158</v>
      </c>
      <c r="E12252">
        <v>0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>
        <v>0</v>
      </c>
      <c r="AF12252">
        <v>0</v>
      </c>
      <c r="AG12252">
        <v>0</v>
      </c>
      <c r="AH12252">
        <v>0</v>
      </c>
      <c r="AI12252">
        <v>0</v>
      </c>
      <c r="AJ12252">
        <v>0</v>
      </c>
      <c r="AK12252">
        <v>0</v>
      </c>
      <c r="AL12252">
        <v>0</v>
      </c>
      <c r="AM12252">
        <v>0</v>
      </c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0</v>
      </c>
      <c r="AT12252">
        <v>0</v>
      </c>
      <c r="AU12252">
        <v>0</v>
      </c>
      <c r="AV12252">
        <v>0</v>
      </c>
      <c r="AW12252">
        <v>0</v>
      </c>
      <c r="AX12252">
        <v>0</v>
      </c>
      <c r="AY12252">
        <v>0</v>
      </c>
      <c r="AZ12252">
        <v>0</v>
      </c>
      <c r="BA12252">
        <v>0</v>
      </c>
      <c r="BB12252">
        <v>0</v>
      </c>
      <c r="BC12252">
        <v>0</v>
      </c>
      <c r="BD12252" t="s">
        <v>561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186</v>
      </c>
      <c r="B12253" s="1" t="s">
        <v>64</v>
      </c>
      <c r="C12253" s="1" t="s">
        <v>65</v>
      </c>
      <c r="D12253" t="s">
        <v>159</v>
      </c>
      <c r="E12253">
        <v>0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0</v>
      </c>
      <c r="AH12253">
        <v>0</v>
      </c>
      <c r="AI12253">
        <v>0</v>
      </c>
      <c r="AJ12253">
        <v>0</v>
      </c>
      <c r="AK12253">
        <v>0</v>
      </c>
      <c r="AL12253">
        <v>0</v>
      </c>
      <c r="AM12253">
        <v>0</v>
      </c>
      <c r="AN12253">
        <v>0</v>
      </c>
      <c r="AO12253">
        <v>0</v>
      </c>
      <c r="AP12253">
        <v>0</v>
      </c>
      <c r="AQ12253">
        <v>0</v>
      </c>
      <c r="AR12253">
        <v>0</v>
      </c>
      <c r="AS12253">
        <v>0</v>
      </c>
      <c r="AT12253">
        <v>0</v>
      </c>
      <c r="AU12253">
        <v>0</v>
      </c>
      <c r="AV12253">
        <v>0</v>
      </c>
      <c r="AW12253">
        <v>0</v>
      </c>
      <c r="AX12253">
        <v>0</v>
      </c>
      <c r="AY12253">
        <v>0</v>
      </c>
      <c r="AZ12253">
        <v>0</v>
      </c>
      <c r="BA12253">
        <v>0</v>
      </c>
      <c r="BB12253">
        <v>0</v>
      </c>
      <c r="BC12253">
        <v>0</v>
      </c>
      <c r="BD12253" t="s">
        <v>561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186</v>
      </c>
      <c r="B12254" s="1" t="s">
        <v>64</v>
      </c>
      <c r="C12254" s="1" t="s">
        <v>65</v>
      </c>
      <c r="D12254" t="s">
        <v>425</v>
      </c>
      <c r="E12254">
        <v>0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0</v>
      </c>
      <c r="AH12254">
        <v>0</v>
      </c>
      <c r="AI12254">
        <v>0</v>
      </c>
      <c r="AJ12254">
        <v>0</v>
      </c>
      <c r="AK12254">
        <v>0</v>
      </c>
      <c r="AL12254">
        <v>0</v>
      </c>
      <c r="AM12254">
        <v>0</v>
      </c>
      <c r="AN12254">
        <v>0</v>
      </c>
      <c r="AO12254">
        <v>0</v>
      </c>
      <c r="AP12254">
        <v>0</v>
      </c>
      <c r="AQ12254">
        <v>0</v>
      </c>
      <c r="AR12254">
        <v>0</v>
      </c>
      <c r="AS12254">
        <v>0</v>
      </c>
      <c r="AT12254">
        <v>0</v>
      </c>
      <c r="AU12254">
        <v>0</v>
      </c>
      <c r="AV12254">
        <v>0</v>
      </c>
      <c r="AW12254">
        <v>0</v>
      </c>
      <c r="AX12254">
        <v>0</v>
      </c>
      <c r="AY12254">
        <v>0</v>
      </c>
      <c r="AZ12254">
        <v>0</v>
      </c>
      <c r="BA12254">
        <v>0</v>
      </c>
      <c r="BB12254">
        <v>0</v>
      </c>
      <c r="BC12254">
        <v>0</v>
      </c>
      <c r="BD12254" t="s">
        <v>561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186</v>
      </c>
      <c r="B12255" s="1" t="s">
        <v>64</v>
      </c>
      <c r="C12255" s="1" t="s">
        <v>65</v>
      </c>
      <c r="D12255" t="s">
        <v>160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0</v>
      </c>
      <c r="Z12255">
        <v>0</v>
      </c>
      <c r="AA12255">
        <v>0</v>
      </c>
      <c r="AB12255">
        <v>0</v>
      </c>
      <c r="AC12255">
        <v>0</v>
      </c>
      <c r="AD12255">
        <v>0</v>
      </c>
      <c r="AE12255">
        <v>0</v>
      </c>
      <c r="AF12255">
        <v>0</v>
      </c>
      <c r="AG12255">
        <v>0</v>
      </c>
      <c r="AH12255">
        <v>0</v>
      </c>
      <c r="AI12255">
        <v>0</v>
      </c>
      <c r="AJ12255">
        <v>0</v>
      </c>
      <c r="AK12255">
        <v>0</v>
      </c>
      <c r="AL12255">
        <v>0</v>
      </c>
      <c r="AM12255">
        <v>0</v>
      </c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0</v>
      </c>
      <c r="AX12255">
        <v>0</v>
      </c>
      <c r="AY12255">
        <v>0</v>
      </c>
      <c r="AZ12255">
        <v>0</v>
      </c>
      <c r="BA12255">
        <v>0</v>
      </c>
      <c r="BB12255">
        <v>0</v>
      </c>
      <c r="BC12255">
        <v>0</v>
      </c>
      <c r="BD12255" t="s">
        <v>561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186</v>
      </c>
      <c r="B12256" s="1" t="s">
        <v>64</v>
      </c>
      <c r="C12256" s="1" t="s">
        <v>65</v>
      </c>
      <c r="D12256" t="s">
        <v>161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0</v>
      </c>
      <c r="O12256">
        <v>0</v>
      </c>
      <c r="P12256">
        <v>0</v>
      </c>
      <c r="Q12256">
        <v>0</v>
      </c>
      <c r="R12256">
        <v>0</v>
      </c>
      <c r="S12256">
        <v>0</v>
      </c>
      <c r="T12256">
        <v>0</v>
      </c>
      <c r="U12256">
        <v>0</v>
      </c>
      <c r="V12256">
        <v>0</v>
      </c>
      <c r="W12256">
        <v>0</v>
      </c>
      <c r="X12256">
        <v>0</v>
      </c>
      <c r="Y12256">
        <v>0</v>
      </c>
      <c r="Z12256">
        <v>0</v>
      </c>
      <c r="AA12256">
        <v>0</v>
      </c>
      <c r="AB12256">
        <v>0</v>
      </c>
      <c r="AC12256">
        <v>0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0</v>
      </c>
      <c r="AJ12256">
        <v>0</v>
      </c>
      <c r="AK12256">
        <v>0</v>
      </c>
      <c r="AL12256">
        <v>0</v>
      </c>
      <c r="AM12256">
        <v>0</v>
      </c>
      <c r="AN12256">
        <v>0</v>
      </c>
      <c r="AO12256">
        <v>0</v>
      </c>
      <c r="AP12256">
        <v>0</v>
      </c>
      <c r="AQ12256">
        <v>0</v>
      </c>
      <c r="AR12256">
        <v>0</v>
      </c>
      <c r="AS12256">
        <v>0</v>
      </c>
      <c r="AT12256">
        <v>0</v>
      </c>
      <c r="AU12256">
        <v>0</v>
      </c>
      <c r="AV12256">
        <v>0</v>
      </c>
      <c r="AW12256">
        <v>0</v>
      </c>
      <c r="AX12256">
        <v>0</v>
      </c>
      <c r="AY12256">
        <v>0</v>
      </c>
      <c r="AZ12256">
        <v>0</v>
      </c>
      <c r="BA12256">
        <v>0</v>
      </c>
      <c r="BB12256">
        <v>0</v>
      </c>
      <c r="BC12256">
        <v>0</v>
      </c>
      <c r="BD12256" t="s">
        <v>561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186</v>
      </c>
      <c r="B12257" s="1" t="s">
        <v>64</v>
      </c>
      <c r="C12257" s="1" t="s">
        <v>65</v>
      </c>
      <c r="D12257" t="s">
        <v>162</v>
      </c>
      <c r="E12257">
        <v>0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0</v>
      </c>
      <c r="X12257">
        <v>0</v>
      </c>
      <c r="Y12257">
        <v>0</v>
      </c>
      <c r="Z12257">
        <v>0</v>
      </c>
      <c r="AA12257">
        <v>0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0</v>
      </c>
      <c r="AJ12257">
        <v>0</v>
      </c>
      <c r="AK12257">
        <v>0</v>
      </c>
      <c r="AL12257">
        <v>0</v>
      </c>
      <c r="AM12257">
        <v>0</v>
      </c>
      <c r="AN12257">
        <v>0</v>
      </c>
      <c r="AO12257">
        <v>0</v>
      </c>
      <c r="AP12257">
        <v>0</v>
      </c>
      <c r="AQ12257">
        <v>0</v>
      </c>
      <c r="AR12257">
        <v>0</v>
      </c>
      <c r="AS12257">
        <v>0</v>
      </c>
      <c r="AT12257">
        <v>0</v>
      </c>
      <c r="AU12257">
        <v>0</v>
      </c>
      <c r="AV12257">
        <v>0</v>
      </c>
      <c r="AW12257">
        <v>0</v>
      </c>
      <c r="AX12257">
        <v>0</v>
      </c>
      <c r="AY12257">
        <v>0</v>
      </c>
      <c r="AZ12257">
        <v>0</v>
      </c>
      <c r="BA12257">
        <v>0</v>
      </c>
      <c r="BB12257">
        <v>0</v>
      </c>
      <c r="BC12257">
        <v>0</v>
      </c>
      <c r="BD12257" t="s">
        <v>561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186</v>
      </c>
      <c r="B12258" s="1" t="s">
        <v>64</v>
      </c>
      <c r="C12258" s="1" t="s">
        <v>65</v>
      </c>
      <c r="D12258" t="s">
        <v>163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0</v>
      </c>
      <c r="U12258">
        <v>0</v>
      </c>
      <c r="V12258">
        <v>0</v>
      </c>
      <c r="W12258">
        <v>0</v>
      </c>
      <c r="X12258">
        <v>0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>
        <v>0</v>
      </c>
      <c r="AJ12258">
        <v>0</v>
      </c>
      <c r="AK12258">
        <v>0</v>
      </c>
      <c r="AL12258">
        <v>0</v>
      </c>
      <c r="AM12258">
        <v>0</v>
      </c>
      <c r="AN12258">
        <v>0</v>
      </c>
      <c r="AO12258">
        <v>0</v>
      </c>
      <c r="AP12258">
        <v>0</v>
      </c>
      <c r="AQ12258">
        <v>0</v>
      </c>
      <c r="AR12258">
        <v>0</v>
      </c>
      <c r="AS12258">
        <v>0</v>
      </c>
      <c r="AT12258">
        <v>0</v>
      </c>
      <c r="AU12258">
        <v>0</v>
      </c>
      <c r="AV12258">
        <v>0</v>
      </c>
      <c r="AW12258">
        <v>0</v>
      </c>
      <c r="AX12258">
        <v>0</v>
      </c>
      <c r="AY12258">
        <v>0</v>
      </c>
      <c r="AZ12258">
        <v>0</v>
      </c>
      <c r="BA12258">
        <v>0</v>
      </c>
      <c r="BB12258">
        <v>0</v>
      </c>
      <c r="BC12258">
        <v>0</v>
      </c>
      <c r="BD12258" t="s">
        <v>561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186</v>
      </c>
      <c r="B12259" s="1" t="s">
        <v>64</v>
      </c>
      <c r="C12259" s="1" t="s">
        <v>65</v>
      </c>
      <c r="D12259" t="s">
        <v>164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0</v>
      </c>
      <c r="O12259">
        <v>0</v>
      </c>
      <c r="P12259">
        <v>0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0</v>
      </c>
      <c r="X12259">
        <v>0</v>
      </c>
      <c r="Y12259">
        <v>0</v>
      </c>
      <c r="Z12259">
        <v>0</v>
      </c>
      <c r="AA12259">
        <v>0</v>
      </c>
      <c r="AB12259">
        <v>0</v>
      </c>
      <c r="AC12259">
        <v>0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>
        <v>0</v>
      </c>
      <c r="AJ12259">
        <v>0</v>
      </c>
      <c r="AK12259">
        <v>0</v>
      </c>
      <c r="AL12259">
        <v>0</v>
      </c>
      <c r="AM12259">
        <v>0</v>
      </c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W12259">
        <v>0</v>
      </c>
      <c r="AX12259">
        <v>0</v>
      </c>
      <c r="AY12259">
        <v>0</v>
      </c>
      <c r="AZ12259">
        <v>0</v>
      </c>
      <c r="BA12259">
        <v>0</v>
      </c>
      <c r="BB12259">
        <v>0</v>
      </c>
      <c r="BC12259">
        <v>0</v>
      </c>
      <c r="BD12259" t="s">
        <v>561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186</v>
      </c>
      <c r="B12260" s="1" t="s">
        <v>64</v>
      </c>
      <c r="C12260" s="1" t="s">
        <v>65</v>
      </c>
      <c r="D12260" t="s">
        <v>165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0</v>
      </c>
      <c r="AI12260">
        <v>0</v>
      </c>
      <c r="AJ12260">
        <v>0</v>
      </c>
      <c r="AK12260">
        <v>0</v>
      </c>
      <c r="AL12260">
        <v>0</v>
      </c>
      <c r="AM12260">
        <v>0</v>
      </c>
      <c r="AN12260">
        <v>0</v>
      </c>
      <c r="AO12260">
        <v>0</v>
      </c>
      <c r="AP12260">
        <v>0</v>
      </c>
      <c r="AQ12260">
        <v>0</v>
      </c>
      <c r="AR12260">
        <v>0</v>
      </c>
      <c r="AS12260">
        <v>0</v>
      </c>
      <c r="AT12260">
        <v>0</v>
      </c>
      <c r="AU12260">
        <v>0</v>
      </c>
      <c r="AV12260">
        <v>0</v>
      </c>
      <c r="AW12260">
        <v>0</v>
      </c>
      <c r="AX12260">
        <v>0</v>
      </c>
      <c r="AY12260">
        <v>0</v>
      </c>
      <c r="AZ12260">
        <v>0</v>
      </c>
      <c r="BA12260">
        <v>0</v>
      </c>
      <c r="BB12260">
        <v>0</v>
      </c>
      <c r="BC12260">
        <v>0</v>
      </c>
      <c r="BD12260" t="s">
        <v>561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186</v>
      </c>
      <c r="B12261" s="1" t="s">
        <v>64</v>
      </c>
      <c r="C12261" s="1" t="s">
        <v>65</v>
      </c>
      <c r="D12261" t="s">
        <v>166</v>
      </c>
      <c r="E12261">
        <v>0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0</v>
      </c>
      <c r="AJ12261">
        <v>0</v>
      </c>
      <c r="AK12261">
        <v>0</v>
      </c>
      <c r="AL12261">
        <v>0</v>
      </c>
      <c r="AM12261">
        <v>0</v>
      </c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0</v>
      </c>
      <c r="AY12261">
        <v>0</v>
      </c>
      <c r="AZ12261">
        <v>0</v>
      </c>
      <c r="BA12261">
        <v>0</v>
      </c>
      <c r="BB12261">
        <v>0</v>
      </c>
      <c r="BC12261">
        <v>0</v>
      </c>
      <c r="BD12261" t="s">
        <v>561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186</v>
      </c>
      <c r="B12262" s="1" t="s">
        <v>64</v>
      </c>
      <c r="C12262" s="1" t="s">
        <v>65</v>
      </c>
      <c r="D12262" t="s">
        <v>167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>
        <v>0</v>
      </c>
      <c r="AJ12262">
        <v>0</v>
      </c>
      <c r="AK12262">
        <v>0</v>
      </c>
      <c r="AL12262">
        <v>0</v>
      </c>
      <c r="AM12262">
        <v>0</v>
      </c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0</v>
      </c>
      <c r="AU12262">
        <v>0</v>
      </c>
      <c r="AV12262">
        <v>0</v>
      </c>
      <c r="AW12262">
        <v>0</v>
      </c>
      <c r="AX12262">
        <v>0</v>
      </c>
      <c r="AY12262">
        <v>0</v>
      </c>
      <c r="AZ12262">
        <v>0</v>
      </c>
      <c r="BA12262">
        <v>0</v>
      </c>
      <c r="BB12262">
        <v>0</v>
      </c>
      <c r="BC12262">
        <v>0</v>
      </c>
      <c r="BD12262" t="s">
        <v>561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186</v>
      </c>
      <c r="B12263" s="1" t="s">
        <v>64</v>
      </c>
      <c r="C12263" s="1" t="s">
        <v>65</v>
      </c>
      <c r="D12263" t="s">
        <v>168</v>
      </c>
      <c r="E12263">
        <v>0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0</v>
      </c>
      <c r="AF12263">
        <v>0</v>
      </c>
      <c r="AG12263">
        <v>0</v>
      </c>
      <c r="AH12263">
        <v>0</v>
      </c>
      <c r="AI12263">
        <v>0</v>
      </c>
      <c r="AJ12263">
        <v>0</v>
      </c>
      <c r="AK12263">
        <v>0</v>
      </c>
      <c r="AL12263">
        <v>0</v>
      </c>
      <c r="AM12263">
        <v>0</v>
      </c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0</v>
      </c>
      <c r="AY12263">
        <v>0</v>
      </c>
      <c r="AZ12263">
        <v>0</v>
      </c>
      <c r="BA12263">
        <v>0</v>
      </c>
      <c r="BB12263">
        <v>0</v>
      </c>
      <c r="BC12263">
        <v>0</v>
      </c>
      <c r="BD12263" t="s">
        <v>561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186</v>
      </c>
      <c r="B12264" s="1" t="s">
        <v>64</v>
      </c>
      <c r="C12264" s="1" t="s">
        <v>65</v>
      </c>
      <c r="D12264" t="s">
        <v>169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>
        <v>0</v>
      </c>
      <c r="AJ12264">
        <v>0</v>
      </c>
      <c r="AK12264">
        <v>0</v>
      </c>
      <c r="AL12264">
        <v>0</v>
      </c>
      <c r="AM12264">
        <v>0</v>
      </c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0</v>
      </c>
      <c r="AT12264">
        <v>0</v>
      </c>
      <c r="AU12264">
        <v>0</v>
      </c>
      <c r="AV12264">
        <v>0</v>
      </c>
      <c r="AW12264">
        <v>0</v>
      </c>
      <c r="AX12264">
        <v>0</v>
      </c>
      <c r="AY12264">
        <v>0</v>
      </c>
      <c r="AZ12264">
        <v>0</v>
      </c>
      <c r="BA12264">
        <v>0</v>
      </c>
      <c r="BB12264">
        <v>0</v>
      </c>
      <c r="BC12264">
        <v>0</v>
      </c>
      <c r="BD12264" t="s">
        <v>561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186</v>
      </c>
      <c r="B12265" s="1" t="s">
        <v>64</v>
      </c>
      <c r="C12265" s="1" t="s">
        <v>65</v>
      </c>
      <c r="D12265" t="s">
        <v>170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0</v>
      </c>
      <c r="AG12265">
        <v>0</v>
      </c>
      <c r="AH12265">
        <v>0</v>
      </c>
      <c r="AI12265">
        <v>0</v>
      </c>
      <c r="AJ12265">
        <v>0</v>
      </c>
      <c r="AK12265">
        <v>0</v>
      </c>
      <c r="AL12265">
        <v>0</v>
      </c>
      <c r="AM12265">
        <v>0</v>
      </c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0</v>
      </c>
      <c r="AY12265">
        <v>0</v>
      </c>
      <c r="AZ12265">
        <v>0</v>
      </c>
      <c r="BA12265">
        <v>0</v>
      </c>
      <c r="BB12265">
        <v>0</v>
      </c>
      <c r="BC12265">
        <v>0</v>
      </c>
      <c r="BD12265" t="s">
        <v>561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186</v>
      </c>
      <c r="B12266" s="1" t="s">
        <v>64</v>
      </c>
      <c r="C12266" s="1" t="s">
        <v>65</v>
      </c>
      <c r="D12266" t="s">
        <v>173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0</v>
      </c>
      <c r="AD12266">
        <v>0</v>
      </c>
      <c r="AE12266">
        <v>0</v>
      </c>
      <c r="AF12266">
        <v>0</v>
      </c>
      <c r="AG12266">
        <v>0</v>
      </c>
      <c r="AH12266">
        <v>0</v>
      </c>
      <c r="AI12266">
        <v>0</v>
      </c>
      <c r="AJ12266">
        <v>0</v>
      </c>
      <c r="AK12266">
        <v>0</v>
      </c>
      <c r="AL12266">
        <v>0</v>
      </c>
      <c r="AM12266">
        <v>0</v>
      </c>
      <c r="AN12266">
        <v>0</v>
      </c>
      <c r="AO12266">
        <v>0</v>
      </c>
      <c r="AP12266">
        <v>0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0</v>
      </c>
      <c r="AY12266">
        <v>0</v>
      </c>
      <c r="AZ12266">
        <v>0</v>
      </c>
      <c r="BA12266">
        <v>0</v>
      </c>
      <c r="BB12266">
        <v>0</v>
      </c>
      <c r="BC12266">
        <v>0</v>
      </c>
      <c r="BD12266" t="s">
        <v>561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186</v>
      </c>
      <c r="B12267" s="1" t="s">
        <v>64</v>
      </c>
      <c r="C12267" s="1" t="s">
        <v>65</v>
      </c>
      <c r="D12267" t="s">
        <v>171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0</v>
      </c>
      <c r="AG12267">
        <v>0</v>
      </c>
      <c r="AH12267">
        <v>0</v>
      </c>
      <c r="AI12267">
        <v>0</v>
      </c>
      <c r="AJ12267">
        <v>0</v>
      </c>
      <c r="AK12267">
        <v>0</v>
      </c>
      <c r="AL12267">
        <v>0</v>
      </c>
      <c r="AM12267">
        <v>0</v>
      </c>
      <c r="AN12267">
        <v>0</v>
      </c>
      <c r="AO12267">
        <v>0</v>
      </c>
      <c r="AP12267">
        <v>0</v>
      </c>
      <c r="AQ12267">
        <v>0</v>
      </c>
      <c r="AR12267">
        <v>0</v>
      </c>
      <c r="AS12267">
        <v>0</v>
      </c>
      <c r="AT12267">
        <v>0</v>
      </c>
      <c r="AU12267">
        <v>0</v>
      </c>
      <c r="AV12267">
        <v>0</v>
      </c>
      <c r="AW12267">
        <v>0</v>
      </c>
      <c r="AX12267">
        <v>0</v>
      </c>
      <c r="AY12267">
        <v>0</v>
      </c>
      <c r="AZ12267">
        <v>0</v>
      </c>
      <c r="BA12267">
        <v>0</v>
      </c>
      <c r="BB12267">
        <v>0</v>
      </c>
      <c r="BC12267">
        <v>0</v>
      </c>
      <c r="BD12267" t="s">
        <v>561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186</v>
      </c>
      <c r="B12268" s="1" t="s">
        <v>64</v>
      </c>
      <c r="C12268" s="1" t="s">
        <v>65</v>
      </c>
      <c r="D12268" t="s">
        <v>352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0</v>
      </c>
      <c r="AJ12268">
        <v>0</v>
      </c>
      <c r="AK12268">
        <v>0</v>
      </c>
      <c r="AL12268">
        <v>0</v>
      </c>
      <c r="AM12268">
        <v>0</v>
      </c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0</v>
      </c>
      <c r="AT12268">
        <v>0</v>
      </c>
      <c r="AU12268">
        <v>0</v>
      </c>
      <c r="AV12268">
        <v>0</v>
      </c>
      <c r="AW12268">
        <v>0</v>
      </c>
      <c r="AX12268">
        <v>0</v>
      </c>
      <c r="AY12268">
        <v>0</v>
      </c>
      <c r="AZ12268">
        <v>0</v>
      </c>
      <c r="BA12268">
        <v>0</v>
      </c>
      <c r="BB12268">
        <v>0</v>
      </c>
      <c r="BC12268">
        <v>0</v>
      </c>
      <c r="BD12268" t="s">
        <v>561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186</v>
      </c>
      <c r="B12269" s="1" t="s">
        <v>64</v>
      </c>
      <c r="C12269" s="1" t="s">
        <v>65</v>
      </c>
      <c r="D12269" t="s">
        <v>353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0</v>
      </c>
      <c r="R12269">
        <v>0</v>
      </c>
      <c r="S12269">
        <v>0</v>
      </c>
      <c r="T12269">
        <v>0</v>
      </c>
      <c r="U12269">
        <v>0</v>
      </c>
      <c r="V12269">
        <v>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>
        <v>0</v>
      </c>
      <c r="AL12269">
        <v>0</v>
      </c>
      <c r="AM12269">
        <v>0</v>
      </c>
      <c r="AN12269">
        <v>0</v>
      </c>
      <c r="AO12269">
        <v>0</v>
      </c>
      <c r="AP12269">
        <v>0</v>
      </c>
      <c r="AQ12269">
        <v>0</v>
      </c>
      <c r="AR12269">
        <v>0</v>
      </c>
      <c r="AS12269">
        <v>0</v>
      </c>
      <c r="AT12269">
        <v>0</v>
      </c>
      <c r="AU12269">
        <v>0</v>
      </c>
      <c r="AV12269">
        <v>0</v>
      </c>
      <c r="AW12269">
        <v>0</v>
      </c>
      <c r="AX12269">
        <v>0</v>
      </c>
      <c r="AY12269">
        <v>0</v>
      </c>
      <c r="AZ12269">
        <v>0</v>
      </c>
      <c r="BA12269">
        <v>0</v>
      </c>
      <c r="BB12269">
        <v>0</v>
      </c>
      <c r="BC12269">
        <v>0</v>
      </c>
      <c r="BD12269" t="s">
        <v>561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186</v>
      </c>
      <c r="B12270" s="1" t="s">
        <v>64</v>
      </c>
      <c r="C12270" s="1" t="s">
        <v>65</v>
      </c>
      <c r="D12270" t="s">
        <v>354</v>
      </c>
      <c r="E12270">
        <v>0</v>
      </c>
      <c r="F12270">
        <v>0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0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0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0</v>
      </c>
      <c r="AF12270">
        <v>0</v>
      </c>
      <c r="AG12270">
        <v>0</v>
      </c>
      <c r="AH12270">
        <v>0</v>
      </c>
      <c r="AI12270">
        <v>0</v>
      </c>
      <c r="AJ12270">
        <v>0</v>
      </c>
      <c r="AK12270">
        <v>0</v>
      </c>
      <c r="AL12270">
        <v>0</v>
      </c>
      <c r="AM12270">
        <v>0</v>
      </c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W12270">
        <v>0</v>
      </c>
      <c r="AX12270">
        <v>0</v>
      </c>
      <c r="AY12270">
        <v>0</v>
      </c>
      <c r="AZ12270">
        <v>0</v>
      </c>
      <c r="BA12270">
        <v>0</v>
      </c>
      <c r="BB12270">
        <v>0</v>
      </c>
      <c r="BC12270">
        <v>0</v>
      </c>
      <c r="BD12270" t="s">
        <v>561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186</v>
      </c>
      <c r="B12271" s="1" t="s">
        <v>64</v>
      </c>
      <c r="C12271" s="1" t="s">
        <v>65</v>
      </c>
      <c r="D12271" t="s">
        <v>172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0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>
        <v>0</v>
      </c>
      <c r="AJ12271">
        <v>0</v>
      </c>
      <c r="AK12271">
        <v>0</v>
      </c>
      <c r="AL12271">
        <v>0</v>
      </c>
      <c r="AM12271">
        <v>0</v>
      </c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0</v>
      </c>
      <c r="AY12271">
        <v>0</v>
      </c>
      <c r="AZ12271">
        <v>0</v>
      </c>
      <c r="BA12271">
        <v>0</v>
      </c>
      <c r="BB12271">
        <v>0</v>
      </c>
      <c r="BC12271">
        <v>0</v>
      </c>
      <c r="BD12271" t="s">
        <v>561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186</v>
      </c>
      <c r="B12272" s="1" t="s">
        <v>64</v>
      </c>
      <c r="C12272" s="1" t="s">
        <v>65</v>
      </c>
      <c r="D12272" t="s">
        <v>361</v>
      </c>
      <c r="E12272">
        <v>0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  <c r="AI12272">
        <v>0</v>
      </c>
      <c r="AJ12272">
        <v>0</v>
      </c>
      <c r="AK12272">
        <v>0</v>
      </c>
      <c r="AL12272">
        <v>0</v>
      </c>
      <c r="AM12272">
        <v>0</v>
      </c>
      <c r="AN12272">
        <v>0</v>
      </c>
      <c r="AO12272">
        <v>0</v>
      </c>
      <c r="AP12272">
        <v>0</v>
      </c>
      <c r="AQ12272">
        <v>0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0</v>
      </c>
      <c r="AX12272">
        <v>0</v>
      </c>
      <c r="AY12272">
        <v>0</v>
      </c>
      <c r="AZ12272">
        <v>0</v>
      </c>
      <c r="BA12272">
        <v>0</v>
      </c>
      <c r="BB12272">
        <v>0</v>
      </c>
      <c r="BC12272">
        <v>0</v>
      </c>
      <c r="BD12272" t="s">
        <v>561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186</v>
      </c>
      <c r="B12273" s="1" t="s">
        <v>64</v>
      </c>
      <c r="C12273" s="1" t="s">
        <v>65</v>
      </c>
      <c r="D12273" t="s">
        <v>426</v>
      </c>
      <c r="E12273">
        <v>0</v>
      </c>
      <c r="F12273">
        <v>0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  <c r="AK12273">
        <v>0</v>
      </c>
      <c r="AL12273">
        <v>0</v>
      </c>
      <c r="AM12273">
        <v>0</v>
      </c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>
        <v>0</v>
      </c>
      <c r="BA12273">
        <v>0</v>
      </c>
      <c r="BB12273">
        <v>0</v>
      </c>
      <c r="BC12273">
        <v>0</v>
      </c>
      <c r="BD12273" t="s">
        <v>561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186</v>
      </c>
      <c r="B12274" s="1" t="s">
        <v>64</v>
      </c>
      <c r="C12274" s="1" t="s">
        <v>65</v>
      </c>
      <c r="D12274" t="s">
        <v>174</v>
      </c>
      <c r="E12274">
        <v>0</v>
      </c>
      <c r="F12274">
        <v>0</v>
      </c>
      <c r="G12274">
        <v>0</v>
      </c>
      <c r="H12274">
        <v>0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0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0</v>
      </c>
      <c r="AK12274">
        <v>0</v>
      </c>
      <c r="AL12274">
        <v>0</v>
      </c>
      <c r="AM12274">
        <v>0</v>
      </c>
      <c r="AN12274">
        <v>0</v>
      </c>
      <c r="AO12274">
        <v>0</v>
      </c>
      <c r="AP12274">
        <v>0</v>
      </c>
      <c r="AQ12274">
        <v>0</v>
      </c>
      <c r="AR12274">
        <v>0</v>
      </c>
      <c r="AS12274">
        <v>0</v>
      </c>
      <c r="AT12274">
        <v>0</v>
      </c>
      <c r="AU12274">
        <v>0</v>
      </c>
      <c r="AV12274">
        <v>0</v>
      </c>
      <c r="AW12274">
        <v>0</v>
      </c>
      <c r="AX12274">
        <v>0</v>
      </c>
      <c r="AY12274">
        <v>0</v>
      </c>
      <c r="AZ12274">
        <v>0</v>
      </c>
      <c r="BA12274">
        <v>0</v>
      </c>
      <c r="BB12274">
        <v>0</v>
      </c>
      <c r="BC12274">
        <v>0</v>
      </c>
      <c r="BD12274" t="s">
        <v>561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186</v>
      </c>
      <c r="B12275" s="1" t="s">
        <v>64</v>
      </c>
      <c r="C12275" s="1" t="s">
        <v>65</v>
      </c>
      <c r="D12275" t="s">
        <v>175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>
        <v>0</v>
      </c>
      <c r="AJ12275">
        <v>0</v>
      </c>
      <c r="AK12275">
        <v>0</v>
      </c>
      <c r="AL12275">
        <v>0</v>
      </c>
      <c r="AM12275">
        <v>0</v>
      </c>
      <c r="AN12275">
        <v>0</v>
      </c>
      <c r="AO12275">
        <v>0</v>
      </c>
      <c r="AP12275">
        <v>0</v>
      </c>
      <c r="AQ12275">
        <v>0</v>
      </c>
      <c r="AR12275">
        <v>0</v>
      </c>
      <c r="AS12275">
        <v>0</v>
      </c>
      <c r="AT12275">
        <v>0</v>
      </c>
      <c r="AU12275">
        <v>0</v>
      </c>
      <c r="AV12275">
        <v>0</v>
      </c>
      <c r="AW12275">
        <v>0</v>
      </c>
      <c r="AX12275">
        <v>0</v>
      </c>
      <c r="AY12275">
        <v>0</v>
      </c>
      <c r="AZ12275">
        <v>0</v>
      </c>
      <c r="BA12275">
        <v>0</v>
      </c>
      <c r="BB12275">
        <v>0</v>
      </c>
      <c r="BC12275">
        <v>0</v>
      </c>
      <c r="BD12275" t="s">
        <v>561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186</v>
      </c>
      <c r="B12276" s="1" t="s">
        <v>64</v>
      </c>
      <c r="C12276" s="1" t="s">
        <v>65</v>
      </c>
      <c r="D12276" t="s">
        <v>176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0</v>
      </c>
      <c r="AK12276">
        <v>0</v>
      </c>
      <c r="AL12276">
        <v>0</v>
      </c>
      <c r="AM12276">
        <v>0</v>
      </c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0</v>
      </c>
      <c r="AX12276">
        <v>0</v>
      </c>
      <c r="AY12276">
        <v>0</v>
      </c>
      <c r="AZ12276">
        <v>0</v>
      </c>
      <c r="BA12276">
        <v>0</v>
      </c>
      <c r="BB12276">
        <v>0</v>
      </c>
      <c r="BC12276">
        <v>0</v>
      </c>
      <c r="BD12276" t="s">
        <v>561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186</v>
      </c>
      <c r="B12277" s="1" t="s">
        <v>64</v>
      </c>
      <c r="C12277" s="1" t="s">
        <v>65</v>
      </c>
      <c r="D12277" t="s">
        <v>177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0</v>
      </c>
      <c r="Y12277">
        <v>0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0</v>
      </c>
      <c r="AJ12277">
        <v>0</v>
      </c>
      <c r="AK12277">
        <v>0</v>
      </c>
      <c r="AL12277">
        <v>0</v>
      </c>
      <c r="AM12277">
        <v>0</v>
      </c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0</v>
      </c>
      <c r="AX12277">
        <v>0</v>
      </c>
      <c r="AY12277">
        <v>0</v>
      </c>
      <c r="AZ12277">
        <v>0</v>
      </c>
      <c r="BA12277">
        <v>0</v>
      </c>
      <c r="BB12277">
        <v>0</v>
      </c>
      <c r="BC12277">
        <v>0</v>
      </c>
      <c r="BD12277" t="s">
        <v>561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186</v>
      </c>
      <c r="B12278" s="1" t="s">
        <v>64</v>
      </c>
      <c r="C12278" s="1" t="s">
        <v>65</v>
      </c>
      <c r="D12278" t="s">
        <v>178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0</v>
      </c>
      <c r="AJ12278">
        <v>0</v>
      </c>
      <c r="AK12278">
        <v>0</v>
      </c>
      <c r="AL12278">
        <v>0</v>
      </c>
      <c r="AM12278">
        <v>0</v>
      </c>
      <c r="AN12278">
        <v>0</v>
      </c>
      <c r="AO12278">
        <v>0</v>
      </c>
      <c r="AP12278">
        <v>0</v>
      </c>
      <c r="AQ12278">
        <v>0</v>
      </c>
      <c r="AR12278">
        <v>0</v>
      </c>
      <c r="AS12278">
        <v>0</v>
      </c>
      <c r="AT12278">
        <v>0</v>
      </c>
      <c r="AU12278">
        <v>0</v>
      </c>
      <c r="AV12278">
        <v>0</v>
      </c>
      <c r="AW12278">
        <v>0</v>
      </c>
      <c r="AX12278">
        <v>0</v>
      </c>
      <c r="AY12278">
        <v>0</v>
      </c>
      <c r="AZ12278">
        <v>0</v>
      </c>
      <c r="BA12278">
        <v>0</v>
      </c>
      <c r="BB12278">
        <v>0</v>
      </c>
      <c r="BC12278">
        <v>0</v>
      </c>
      <c r="BD12278" t="s">
        <v>561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186</v>
      </c>
      <c r="B12279" s="1" t="s">
        <v>64</v>
      </c>
      <c r="C12279" s="1" t="s">
        <v>65</v>
      </c>
      <c r="D12279" t="s">
        <v>179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0</v>
      </c>
      <c r="AH12279">
        <v>0</v>
      </c>
      <c r="AI12279">
        <v>0</v>
      </c>
      <c r="AJ12279">
        <v>0</v>
      </c>
      <c r="AK12279">
        <v>0</v>
      </c>
      <c r="AL12279">
        <v>0</v>
      </c>
      <c r="AM12279">
        <v>0</v>
      </c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  <c r="AX12279">
        <v>0</v>
      </c>
      <c r="AY12279">
        <v>0</v>
      </c>
      <c r="AZ12279">
        <v>0</v>
      </c>
      <c r="BA12279">
        <v>0</v>
      </c>
      <c r="BB12279">
        <v>0</v>
      </c>
      <c r="BC12279">
        <v>0</v>
      </c>
      <c r="BD12279" t="s">
        <v>561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186</v>
      </c>
      <c r="B12280" s="1" t="s">
        <v>64</v>
      </c>
      <c r="C12280" s="1" t="s">
        <v>65</v>
      </c>
      <c r="D12280" t="s">
        <v>180</v>
      </c>
      <c r="E12280">
        <v>0</v>
      </c>
      <c r="F12280">
        <v>0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0</v>
      </c>
      <c r="R12280">
        <v>0</v>
      </c>
      <c r="S12280">
        <v>0</v>
      </c>
      <c r="T12280">
        <v>0</v>
      </c>
      <c r="U12280">
        <v>0</v>
      </c>
      <c r="V12280">
        <v>0</v>
      </c>
      <c r="W12280">
        <v>0</v>
      </c>
      <c r="X12280">
        <v>0</v>
      </c>
      <c r="Y12280">
        <v>0</v>
      </c>
      <c r="Z12280">
        <v>0</v>
      </c>
      <c r="AA12280">
        <v>0</v>
      </c>
      <c r="AB12280">
        <v>0</v>
      </c>
      <c r="AC12280">
        <v>0</v>
      </c>
      <c r="AD12280">
        <v>0</v>
      </c>
      <c r="AE12280">
        <v>0</v>
      </c>
      <c r="AF12280">
        <v>0</v>
      </c>
      <c r="AG12280">
        <v>0</v>
      </c>
      <c r="AH12280">
        <v>0</v>
      </c>
      <c r="AI12280">
        <v>0</v>
      </c>
      <c r="AJ12280">
        <v>0</v>
      </c>
      <c r="AK12280">
        <v>0</v>
      </c>
      <c r="AL12280">
        <v>0</v>
      </c>
      <c r="AM12280">
        <v>0</v>
      </c>
      <c r="AN12280">
        <v>0</v>
      </c>
      <c r="AO12280">
        <v>0</v>
      </c>
      <c r="AP12280">
        <v>0</v>
      </c>
      <c r="AQ12280">
        <v>0</v>
      </c>
      <c r="AR12280">
        <v>0</v>
      </c>
      <c r="AS12280">
        <v>0</v>
      </c>
      <c r="AT12280">
        <v>0</v>
      </c>
      <c r="AU12280">
        <v>0</v>
      </c>
      <c r="AV12280">
        <v>0</v>
      </c>
      <c r="AW12280">
        <v>0</v>
      </c>
      <c r="AX12280">
        <v>0</v>
      </c>
      <c r="AY12280">
        <v>0</v>
      </c>
      <c r="AZ12280">
        <v>0</v>
      </c>
      <c r="BA12280">
        <v>0</v>
      </c>
      <c r="BB12280">
        <v>0</v>
      </c>
      <c r="BC12280">
        <v>0</v>
      </c>
      <c r="BD12280" t="s">
        <v>561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186</v>
      </c>
      <c r="B12281" s="1" t="s">
        <v>64</v>
      </c>
      <c r="C12281" s="1" t="s">
        <v>65</v>
      </c>
      <c r="D12281" t="s">
        <v>181</v>
      </c>
      <c r="E12281">
        <v>0</v>
      </c>
      <c r="F12281">
        <v>0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0</v>
      </c>
      <c r="R12281">
        <v>0</v>
      </c>
      <c r="S12281">
        <v>0</v>
      </c>
      <c r="T12281">
        <v>0</v>
      </c>
      <c r="U12281">
        <v>0</v>
      </c>
      <c r="V12281">
        <v>0</v>
      </c>
      <c r="W12281">
        <v>0</v>
      </c>
      <c r="X12281">
        <v>0</v>
      </c>
      <c r="Y12281">
        <v>0</v>
      </c>
      <c r="Z12281">
        <v>0</v>
      </c>
      <c r="AA12281">
        <v>0</v>
      </c>
      <c r="AB12281">
        <v>0</v>
      </c>
      <c r="AC12281">
        <v>0</v>
      </c>
      <c r="AD12281">
        <v>0</v>
      </c>
      <c r="AE12281">
        <v>0</v>
      </c>
      <c r="AF12281">
        <v>0</v>
      </c>
      <c r="AG12281">
        <v>0</v>
      </c>
      <c r="AH12281">
        <v>0</v>
      </c>
      <c r="AI12281">
        <v>0</v>
      </c>
      <c r="AJ12281">
        <v>0</v>
      </c>
      <c r="AK12281">
        <v>0</v>
      </c>
      <c r="AL12281">
        <v>0</v>
      </c>
      <c r="AM12281">
        <v>0</v>
      </c>
      <c r="AN12281">
        <v>0</v>
      </c>
      <c r="AO12281">
        <v>0</v>
      </c>
      <c r="AP12281">
        <v>0</v>
      </c>
      <c r="AQ12281">
        <v>0</v>
      </c>
      <c r="AR12281">
        <v>0</v>
      </c>
      <c r="AS12281">
        <v>0</v>
      </c>
      <c r="AT12281">
        <v>0</v>
      </c>
      <c r="AU12281">
        <v>0</v>
      </c>
      <c r="AV12281">
        <v>0</v>
      </c>
      <c r="AW12281">
        <v>0</v>
      </c>
      <c r="AX12281">
        <v>0</v>
      </c>
      <c r="AY12281">
        <v>0</v>
      </c>
      <c r="AZ12281">
        <v>0</v>
      </c>
      <c r="BA12281">
        <v>0</v>
      </c>
      <c r="BB12281">
        <v>0</v>
      </c>
      <c r="BC12281">
        <v>0</v>
      </c>
      <c r="BD12281" t="s">
        <v>561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186</v>
      </c>
      <c r="B12282" s="1" t="s">
        <v>64</v>
      </c>
      <c r="C12282" s="1" t="s">
        <v>65</v>
      </c>
      <c r="D12282" t="s">
        <v>182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0</v>
      </c>
      <c r="R12282">
        <v>0</v>
      </c>
      <c r="S12282">
        <v>0</v>
      </c>
      <c r="T12282">
        <v>0</v>
      </c>
      <c r="U12282">
        <v>0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0</v>
      </c>
      <c r="AD12282">
        <v>0</v>
      </c>
      <c r="AE12282">
        <v>0</v>
      </c>
      <c r="AF12282">
        <v>0</v>
      </c>
      <c r="AG12282">
        <v>0</v>
      </c>
      <c r="AH12282">
        <v>0</v>
      </c>
      <c r="AI12282">
        <v>0</v>
      </c>
      <c r="AJ12282">
        <v>0</v>
      </c>
      <c r="AK12282">
        <v>0</v>
      </c>
      <c r="AL12282">
        <v>0</v>
      </c>
      <c r="AM12282">
        <v>0</v>
      </c>
      <c r="AN12282">
        <v>0</v>
      </c>
      <c r="AO12282">
        <v>0</v>
      </c>
      <c r="AP12282">
        <v>0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0</v>
      </c>
      <c r="AX12282">
        <v>0</v>
      </c>
      <c r="AY12282">
        <v>0</v>
      </c>
      <c r="AZ12282">
        <v>0</v>
      </c>
      <c r="BA12282">
        <v>0</v>
      </c>
      <c r="BB12282">
        <v>0</v>
      </c>
      <c r="BC12282">
        <v>0</v>
      </c>
      <c r="BD12282" t="s">
        <v>561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186</v>
      </c>
      <c r="B12283" s="1" t="s">
        <v>64</v>
      </c>
      <c r="C12283" s="1" t="s">
        <v>65</v>
      </c>
      <c r="D12283" t="s">
        <v>183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0</v>
      </c>
      <c r="O12283">
        <v>0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0</v>
      </c>
      <c r="AG12283">
        <v>0</v>
      </c>
      <c r="AH12283">
        <v>0</v>
      </c>
      <c r="AI12283">
        <v>0</v>
      </c>
      <c r="AJ12283">
        <v>0</v>
      </c>
      <c r="AK12283">
        <v>0</v>
      </c>
      <c r="AL12283">
        <v>0</v>
      </c>
      <c r="AM12283">
        <v>0</v>
      </c>
      <c r="AN12283">
        <v>0</v>
      </c>
      <c r="AO12283">
        <v>0</v>
      </c>
      <c r="AP12283">
        <v>0</v>
      </c>
      <c r="AQ12283">
        <v>0</v>
      </c>
      <c r="AR12283">
        <v>0</v>
      </c>
      <c r="AS12283">
        <v>0</v>
      </c>
      <c r="AT12283">
        <v>0</v>
      </c>
      <c r="AU12283">
        <v>0</v>
      </c>
      <c r="AV12283">
        <v>0</v>
      </c>
      <c r="AW12283">
        <v>0</v>
      </c>
      <c r="AX12283">
        <v>0</v>
      </c>
      <c r="AY12283">
        <v>0</v>
      </c>
      <c r="AZ12283">
        <v>0</v>
      </c>
      <c r="BA12283">
        <v>0</v>
      </c>
      <c r="BB12283">
        <v>0</v>
      </c>
      <c r="BC12283">
        <v>0</v>
      </c>
      <c r="BD12283" t="s">
        <v>561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186</v>
      </c>
      <c r="B12284" s="1" t="s">
        <v>64</v>
      </c>
      <c r="C12284" s="1" t="s">
        <v>65</v>
      </c>
      <c r="D12284" t="s">
        <v>184</v>
      </c>
      <c r="E12284">
        <v>0</v>
      </c>
      <c r="F12284">
        <v>0</v>
      </c>
      <c r="G12284">
        <v>0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>
        <v>0</v>
      </c>
      <c r="AF12284">
        <v>0</v>
      </c>
      <c r="AG12284">
        <v>0</v>
      </c>
      <c r="AH12284">
        <v>0</v>
      </c>
      <c r="AI12284">
        <v>0</v>
      </c>
      <c r="AJ12284">
        <v>0</v>
      </c>
      <c r="AK12284">
        <v>0</v>
      </c>
      <c r="AL12284">
        <v>0</v>
      </c>
      <c r="AM12284">
        <v>0</v>
      </c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W12284">
        <v>0</v>
      </c>
      <c r="AX12284">
        <v>0</v>
      </c>
      <c r="AY12284">
        <v>0</v>
      </c>
      <c r="AZ12284">
        <v>0</v>
      </c>
      <c r="BA12284">
        <v>0</v>
      </c>
      <c r="BB12284">
        <v>0</v>
      </c>
      <c r="BC12284">
        <v>0</v>
      </c>
      <c r="BD12284" t="s">
        <v>561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186</v>
      </c>
      <c r="B12285" s="1" t="s">
        <v>64</v>
      </c>
      <c r="C12285" s="1" t="s">
        <v>65</v>
      </c>
      <c r="D12285" t="s">
        <v>185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>
        <v>0</v>
      </c>
      <c r="AL12285">
        <v>0</v>
      </c>
      <c r="AM12285">
        <v>0</v>
      </c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0</v>
      </c>
      <c r="BA12285">
        <v>0</v>
      </c>
      <c r="BB12285">
        <v>0</v>
      </c>
      <c r="BC12285">
        <v>0</v>
      </c>
      <c r="BD12285" t="s">
        <v>561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186</v>
      </c>
      <c r="B12286" s="1" t="s">
        <v>64</v>
      </c>
      <c r="C12286" s="1" t="s">
        <v>66</v>
      </c>
      <c r="D12286" t="s">
        <v>15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>
        <v>0</v>
      </c>
      <c r="AL12286">
        <v>0</v>
      </c>
      <c r="AM12286">
        <v>0</v>
      </c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0</v>
      </c>
      <c r="AY12286">
        <v>0</v>
      </c>
      <c r="AZ12286">
        <v>0</v>
      </c>
      <c r="BA12286">
        <v>0</v>
      </c>
      <c r="BB12286">
        <v>0</v>
      </c>
      <c r="BC12286">
        <v>0</v>
      </c>
      <c r="BD12286" t="s">
        <v>561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186</v>
      </c>
      <c r="B12287" s="1" t="s">
        <v>64</v>
      </c>
      <c r="C12287" s="1" t="s">
        <v>66</v>
      </c>
      <c r="D12287" t="s">
        <v>151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0</v>
      </c>
      <c r="AJ12287">
        <v>0</v>
      </c>
      <c r="AK12287">
        <v>0</v>
      </c>
      <c r="AL12287">
        <v>0</v>
      </c>
      <c r="AM12287">
        <v>0</v>
      </c>
      <c r="AN12287">
        <v>0</v>
      </c>
      <c r="AO12287">
        <v>0</v>
      </c>
      <c r="AP12287">
        <v>0</v>
      </c>
      <c r="AQ12287">
        <v>0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0</v>
      </c>
      <c r="AX12287">
        <v>0</v>
      </c>
      <c r="AY12287">
        <v>0</v>
      </c>
      <c r="AZ12287">
        <v>0</v>
      </c>
      <c r="BA12287">
        <v>0</v>
      </c>
      <c r="BB12287">
        <v>0</v>
      </c>
      <c r="BC12287">
        <v>0</v>
      </c>
      <c r="BD12287" t="s">
        <v>561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186</v>
      </c>
      <c r="B12288" s="1" t="s">
        <v>64</v>
      </c>
      <c r="C12288" s="1" t="s">
        <v>66</v>
      </c>
      <c r="D12288" t="s">
        <v>152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0</v>
      </c>
      <c r="AJ12288">
        <v>0</v>
      </c>
      <c r="AK12288">
        <v>0</v>
      </c>
      <c r="AL12288">
        <v>0</v>
      </c>
      <c r="AM12288">
        <v>0</v>
      </c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W12288">
        <v>0</v>
      </c>
      <c r="AX12288">
        <v>0</v>
      </c>
      <c r="AY12288">
        <v>0</v>
      </c>
      <c r="AZ12288">
        <v>0</v>
      </c>
      <c r="BA12288">
        <v>0</v>
      </c>
      <c r="BB12288">
        <v>0</v>
      </c>
      <c r="BC12288">
        <v>0</v>
      </c>
      <c r="BD12288" t="s">
        <v>561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186</v>
      </c>
      <c r="B12289" s="1" t="s">
        <v>64</v>
      </c>
      <c r="C12289" s="1" t="s">
        <v>66</v>
      </c>
      <c r="D12289" t="s">
        <v>153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0</v>
      </c>
      <c r="AJ12289">
        <v>0</v>
      </c>
      <c r="AK12289">
        <v>0</v>
      </c>
      <c r="AL12289">
        <v>0</v>
      </c>
      <c r="AM12289">
        <v>0</v>
      </c>
      <c r="AN12289">
        <v>0</v>
      </c>
      <c r="AO12289">
        <v>0</v>
      </c>
      <c r="AP12289">
        <v>0</v>
      </c>
      <c r="AQ12289">
        <v>0</v>
      </c>
      <c r="AR12289">
        <v>0</v>
      </c>
      <c r="AS12289">
        <v>0</v>
      </c>
      <c r="AT12289">
        <v>0</v>
      </c>
      <c r="AU12289">
        <v>0</v>
      </c>
      <c r="AV12289">
        <v>0</v>
      </c>
      <c r="AW12289">
        <v>0</v>
      </c>
      <c r="AX12289">
        <v>0</v>
      </c>
      <c r="AY12289">
        <v>0</v>
      </c>
      <c r="AZ12289">
        <v>0</v>
      </c>
      <c r="BA12289">
        <v>0</v>
      </c>
      <c r="BB12289">
        <v>0</v>
      </c>
      <c r="BC12289">
        <v>0</v>
      </c>
      <c r="BD12289" t="s">
        <v>561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186</v>
      </c>
      <c r="B12290" s="1" t="s">
        <v>64</v>
      </c>
      <c r="C12290" s="1" t="s">
        <v>66</v>
      </c>
      <c r="D12290" t="s">
        <v>154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0</v>
      </c>
      <c r="AK12290">
        <v>0</v>
      </c>
      <c r="AL12290">
        <v>0</v>
      </c>
      <c r="AM12290">
        <v>0</v>
      </c>
      <c r="AN12290">
        <v>0</v>
      </c>
      <c r="AO12290">
        <v>0</v>
      </c>
      <c r="AP12290">
        <v>0</v>
      </c>
      <c r="AQ12290">
        <v>0</v>
      </c>
      <c r="AR12290">
        <v>0</v>
      </c>
      <c r="AS12290">
        <v>0</v>
      </c>
      <c r="AT12290">
        <v>0</v>
      </c>
      <c r="AU12290">
        <v>0</v>
      </c>
      <c r="AV12290">
        <v>0</v>
      </c>
      <c r="AW12290">
        <v>0</v>
      </c>
      <c r="AX12290">
        <v>0</v>
      </c>
      <c r="AY12290">
        <v>0</v>
      </c>
      <c r="AZ12290">
        <v>0</v>
      </c>
      <c r="BA12290">
        <v>0</v>
      </c>
      <c r="BB12290">
        <v>0</v>
      </c>
      <c r="BC12290">
        <v>0</v>
      </c>
      <c r="BD12290" t="s">
        <v>561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186</v>
      </c>
      <c r="B12291" s="1" t="s">
        <v>64</v>
      </c>
      <c r="C12291" s="1" t="s">
        <v>66</v>
      </c>
      <c r="D12291" t="s">
        <v>155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>
        <v>0</v>
      </c>
      <c r="AL12291">
        <v>0</v>
      </c>
      <c r="AM12291">
        <v>0</v>
      </c>
      <c r="AN12291">
        <v>0</v>
      </c>
      <c r="AO12291">
        <v>0</v>
      </c>
      <c r="AP12291">
        <v>0</v>
      </c>
      <c r="AQ12291">
        <v>0</v>
      </c>
      <c r="AR12291">
        <v>0</v>
      </c>
      <c r="AS12291">
        <v>0</v>
      </c>
      <c r="AT12291">
        <v>0</v>
      </c>
      <c r="AU12291">
        <v>0</v>
      </c>
      <c r="AV12291">
        <v>0</v>
      </c>
      <c r="AW12291">
        <v>0</v>
      </c>
      <c r="AX12291">
        <v>0</v>
      </c>
      <c r="AY12291">
        <v>0</v>
      </c>
      <c r="AZ12291">
        <v>0</v>
      </c>
      <c r="BA12291">
        <v>0</v>
      </c>
      <c r="BB12291">
        <v>0</v>
      </c>
      <c r="BC12291">
        <v>0</v>
      </c>
      <c r="BD12291" t="s">
        <v>561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186</v>
      </c>
      <c r="B12292" s="1" t="s">
        <v>64</v>
      </c>
      <c r="C12292" s="1" t="s">
        <v>66</v>
      </c>
      <c r="D12292" t="s">
        <v>156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  <c r="AJ12292">
        <v>0</v>
      </c>
      <c r="AK12292">
        <v>0</v>
      </c>
      <c r="AL12292">
        <v>0</v>
      </c>
      <c r="AM12292">
        <v>0</v>
      </c>
      <c r="AN12292">
        <v>0</v>
      </c>
      <c r="AO12292">
        <v>0</v>
      </c>
      <c r="AP12292">
        <v>0</v>
      </c>
      <c r="AQ12292">
        <v>0</v>
      </c>
      <c r="AR12292">
        <v>0</v>
      </c>
      <c r="AS12292">
        <v>0</v>
      </c>
      <c r="AT12292">
        <v>0</v>
      </c>
      <c r="AU12292">
        <v>0</v>
      </c>
      <c r="AV12292">
        <v>0</v>
      </c>
      <c r="AW12292">
        <v>0</v>
      </c>
      <c r="AX12292">
        <v>0</v>
      </c>
      <c r="AY12292">
        <v>0</v>
      </c>
      <c r="AZ12292">
        <v>0</v>
      </c>
      <c r="BA12292">
        <v>0</v>
      </c>
      <c r="BB12292">
        <v>0</v>
      </c>
      <c r="BC12292">
        <v>0</v>
      </c>
      <c r="BD12292" t="s">
        <v>561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186</v>
      </c>
      <c r="B12293" s="1" t="s">
        <v>64</v>
      </c>
      <c r="C12293" s="1" t="s">
        <v>66</v>
      </c>
      <c r="D12293" t="s">
        <v>157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0</v>
      </c>
      <c r="Y12293">
        <v>0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0</v>
      </c>
      <c r="AH12293">
        <v>0</v>
      </c>
      <c r="AI12293">
        <v>0</v>
      </c>
      <c r="AJ12293">
        <v>0</v>
      </c>
      <c r="AK12293">
        <v>0</v>
      </c>
      <c r="AL12293">
        <v>0</v>
      </c>
      <c r="AM12293">
        <v>0</v>
      </c>
      <c r="AN12293">
        <v>0</v>
      </c>
      <c r="AO12293">
        <v>0</v>
      </c>
      <c r="AP12293">
        <v>0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>
        <v>0</v>
      </c>
      <c r="BA12293">
        <v>0</v>
      </c>
      <c r="BB12293">
        <v>0</v>
      </c>
      <c r="BC12293">
        <v>0</v>
      </c>
      <c r="BD12293" t="s">
        <v>561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186</v>
      </c>
      <c r="B12294" s="1" t="s">
        <v>64</v>
      </c>
      <c r="C12294" s="1" t="s">
        <v>66</v>
      </c>
      <c r="D12294" t="s">
        <v>158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0</v>
      </c>
      <c r="Y12294">
        <v>0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0</v>
      </c>
      <c r="AG12294">
        <v>0</v>
      </c>
      <c r="AH12294">
        <v>0</v>
      </c>
      <c r="AI12294">
        <v>0</v>
      </c>
      <c r="AJ12294">
        <v>0</v>
      </c>
      <c r="AK12294">
        <v>0</v>
      </c>
      <c r="AL12294">
        <v>0</v>
      </c>
      <c r="AM12294">
        <v>0</v>
      </c>
      <c r="AN12294">
        <v>0</v>
      </c>
      <c r="AO12294">
        <v>0</v>
      </c>
      <c r="AP12294">
        <v>0</v>
      </c>
      <c r="AQ12294">
        <v>0</v>
      </c>
      <c r="AR12294">
        <v>0</v>
      </c>
      <c r="AS12294">
        <v>0</v>
      </c>
      <c r="AT12294">
        <v>0</v>
      </c>
      <c r="AU12294">
        <v>0</v>
      </c>
      <c r="AV12294">
        <v>0</v>
      </c>
      <c r="AW12294">
        <v>0</v>
      </c>
      <c r="AX12294">
        <v>0</v>
      </c>
      <c r="AY12294">
        <v>0</v>
      </c>
      <c r="AZ12294">
        <v>0</v>
      </c>
      <c r="BA12294">
        <v>0</v>
      </c>
      <c r="BB12294">
        <v>0</v>
      </c>
      <c r="BC12294">
        <v>0</v>
      </c>
      <c r="BD12294" t="s">
        <v>561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186</v>
      </c>
      <c r="B12295" s="1" t="s">
        <v>64</v>
      </c>
      <c r="C12295" s="1" t="s">
        <v>66</v>
      </c>
      <c r="D12295" t="s">
        <v>159</v>
      </c>
      <c r="E12295">
        <v>0</v>
      </c>
      <c r="F12295">
        <v>0</v>
      </c>
      <c r="G12295">
        <v>0</v>
      </c>
      <c r="H12295">
        <v>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0</v>
      </c>
      <c r="O12295">
        <v>0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0</v>
      </c>
      <c r="Y12295">
        <v>0</v>
      </c>
      <c r="Z12295">
        <v>0</v>
      </c>
      <c r="AA12295">
        <v>0</v>
      </c>
      <c r="AB12295">
        <v>0</v>
      </c>
      <c r="AC12295">
        <v>0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0</v>
      </c>
      <c r="AJ12295">
        <v>0</v>
      </c>
      <c r="AK12295">
        <v>0</v>
      </c>
      <c r="AL12295">
        <v>0</v>
      </c>
      <c r="AM12295">
        <v>0</v>
      </c>
      <c r="AN12295">
        <v>0</v>
      </c>
      <c r="AO12295">
        <v>0</v>
      </c>
      <c r="AP12295">
        <v>0</v>
      </c>
      <c r="AQ12295">
        <v>0</v>
      </c>
      <c r="AR12295">
        <v>0</v>
      </c>
      <c r="AS12295">
        <v>0</v>
      </c>
      <c r="AT12295">
        <v>0</v>
      </c>
      <c r="AU12295">
        <v>0</v>
      </c>
      <c r="AV12295">
        <v>0</v>
      </c>
      <c r="AW12295">
        <v>0</v>
      </c>
      <c r="AX12295">
        <v>0</v>
      </c>
      <c r="AY12295">
        <v>0</v>
      </c>
      <c r="AZ12295">
        <v>0</v>
      </c>
      <c r="BA12295">
        <v>0</v>
      </c>
      <c r="BB12295">
        <v>0</v>
      </c>
      <c r="BC12295">
        <v>0</v>
      </c>
      <c r="BD12295" t="s">
        <v>561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186</v>
      </c>
      <c r="B12296" s="1" t="s">
        <v>64</v>
      </c>
      <c r="C12296" s="1" t="s">
        <v>66</v>
      </c>
      <c r="D12296" t="s">
        <v>425</v>
      </c>
      <c r="E12296">
        <v>0</v>
      </c>
      <c r="F12296">
        <v>0</v>
      </c>
      <c r="G12296">
        <v>0</v>
      </c>
      <c r="H12296">
        <v>0</v>
      </c>
      <c r="I12296">
        <v>0</v>
      </c>
      <c r="J12296">
        <v>0</v>
      </c>
      <c r="K12296">
        <v>0</v>
      </c>
      <c r="L12296">
        <v>0</v>
      </c>
      <c r="M12296">
        <v>0</v>
      </c>
      <c r="N12296">
        <v>0</v>
      </c>
      <c r="O12296">
        <v>0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0</v>
      </c>
      <c r="Y12296">
        <v>0</v>
      </c>
      <c r="Z12296">
        <v>0</v>
      </c>
      <c r="AA12296">
        <v>0</v>
      </c>
      <c r="AB12296">
        <v>0</v>
      </c>
      <c r="AC12296">
        <v>0</v>
      </c>
      <c r="AD12296">
        <v>0</v>
      </c>
      <c r="AE12296">
        <v>0</v>
      </c>
      <c r="AF12296">
        <v>0</v>
      </c>
      <c r="AG12296">
        <v>0</v>
      </c>
      <c r="AH12296">
        <v>0</v>
      </c>
      <c r="AI12296">
        <v>0</v>
      </c>
      <c r="AJ12296">
        <v>0</v>
      </c>
      <c r="AK12296">
        <v>0</v>
      </c>
      <c r="AL12296">
        <v>0</v>
      </c>
      <c r="AM12296">
        <v>0</v>
      </c>
      <c r="AN12296">
        <v>0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W12296">
        <v>0</v>
      </c>
      <c r="AX12296">
        <v>0</v>
      </c>
      <c r="AY12296">
        <v>0</v>
      </c>
      <c r="AZ12296">
        <v>0</v>
      </c>
      <c r="BA12296">
        <v>0</v>
      </c>
      <c r="BB12296">
        <v>0</v>
      </c>
      <c r="BC12296">
        <v>0</v>
      </c>
      <c r="BD12296" t="s">
        <v>561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186</v>
      </c>
      <c r="B12297" s="1" t="s">
        <v>64</v>
      </c>
      <c r="C12297" s="1" t="s">
        <v>66</v>
      </c>
      <c r="D12297" t="s">
        <v>160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>
        <v>0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0</v>
      </c>
      <c r="Y12297">
        <v>0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0</v>
      </c>
      <c r="AG12297">
        <v>0</v>
      </c>
      <c r="AH12297">
        <v>0</v>
      </c>
      <c r="AI12297">
        <v>0</v>
      </c>
      <c r="AJ12297">
        <v>0</v>
      </c>
      <c r="AK12297">
        <v>0</v>
      </c>
      <c r="AL12297">
        <v>0</v>
      </c>
      <c r="AM12297">
        <v>0</v>
      </c>
      <c r="AN12297">
        <v>0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W12297">
        <v>0</v>
      </c>
      <c r="AX12297">
        <v>0</v>
      </c>
      <c r="AY12297">
        <v>0</v>
      </c>
      <c r="AZ12297">
        <v>0</v>
      </c>
      <c r="BA12297">
        <v>0</v>
      </c>
      <c r="BB12297">
        <v>0</v>
      </c>
      <c r="BC12297">
        <v>0</v>
      </c>
      <c r="BD12297" t="s">
        <v>561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186</v>
      </c>
      <c r="B12298" s="1" t="s">
        <v>64</v>
      </c>
      <c r="C12298" s="1" t="s">
        <v>66</v>
      </c>
      <c r="D12298" t="s">
        <v>161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0</v>
      </c>
      <c r="Y12298">
        <v>0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0</v>
      </c>
      <c r="AF12298">
        <v>0</v>
      </c>
      <c r="AG12298">
        <v>0</v>
      </c>
      <c r="AH12298">
        <v>0</v>
      </c>
      <c r="AI12298">
        <v>0</v>
      </c>
      <c r="AJ12298">
        <v>0</v>
      </c>
      <c r="AK12298">
        <v>0</v>
      </c>
      <c r="AL12298">
        <v>0</v>
      </c>
      <c r="AM12298">
        <v>0</v>
      </c>
      <c r="AN12298">
        <v>0</v>
      </c>
      <c r="AO12298">
        <v>0</v>
      </c>
      <c r="AP12298">
        <v>0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0</v>
      </c>
      <c r="AX12298">
        <v>0</v>
      </c>
      <c r="AY12298">
        <v>0</v>
      </c>
      <c r="AZ12298">
        <v>0</v>
      </c>
      <c r="BA12298">
        <v>0</v>
      </c>
      <c r="BB12298">
        <v>0</v>
      </c>
      <c r="BC12298">
        <v>0</v>
      </c>
      <c r="BD12298" t="s">
        <v>561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186</v>
      </c>
      <c r="B12299" s="1" t="s">
        <v>64</v>
      </c>
      <c r="C12299" s="1" t="s">
        <v>66</v>
      </c>
      <c r="D12299" t="s">
        <v>162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0</v>
      </c>
      <c r="Y12299">
        <v>0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0</v>
      </c>
      <c r="AF12299">
        <v>0</v>
      </c>
      <c r="AG12299">
        <v>0</v>
      </c>
      <c r="AH12299">
        <v>0</v>
      </c>
      <c r="AI12299">
        <v>0</v>
      </c>
      <c r="AJ12299">
        <v>0</v>
      </c>
      <c r="AK12299">
        <v>0</v>
      </c>
      <c r="AL12299">
        <v>0</v>
      </c>
      <c r="AM12299">
        <v>0</v>
      </c>
      <c r="AN12299">
        <v>0</v>
      </c>
      <c r="AO12299">
        <v>0</v>
      </c>
      <c r="AP12299">
        <v>0</v>
      </c>
      <c r="AQ12299">
        <v>0</v>
      </c>
      <c r="AR12299">
        <v>0</v>
      </c>
      <c r="AS12299">
        <v>0</v>
      </c>
      <c r="AT12299">
        <v>0</v>
      </c>
      <c r="AU12299">
        <v>0</v>
      </c>
      <c r="AV12299">
        <v>0</v>
      </c>
      <c r="AW12299">
        <v>0</v>
      </c>
      <c r="AX12299">
        <v>0</v>
      </c>
      <c r="AY12299">
        <v>0</v>
      </c>
      <c r="AZ12299">
        <v>0</v>
      </c>
      <c r="BA12299">
        <v>0</v>
      </c>
      <c r="BB12299">
        <v>0</v>
      </c>
      <c r="BC12299">
        <v>0</v>
      </c>
      <c r="BD12299" t="s">
        <v>561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186</v>
      </c>
      <c r="B12300" s="1" t="s">
        <v>64</v>
      </c>
      <c r="C12300" s="1" t="s">
        <v>66</v>
      </c>
      <c r="D12300" t="s">
        <v>163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0</v>
      </c>
      <c r="AC12300">
        <v>0</v>
      </c>
      <c r="AD12300">
        <v>0</v>
      </c>
      <c r="AE12300">
        <v>0</v>
      </c>
      <c r="AF12300">
        <v>0</v>
      </c>
      <c r="AG12300">
        <v>0</v>
      </c>
      <c r="AH12300">
        <v>0</v>
      </c>
      <c r="AI12300">
        <v>0</v>
      </c>
      <c r="AJ12300">
        <v>0</v>
      </c>
      <c r="AK12300">
        <v>0</v>
      </c>
      <c r="AL12300">
        <v>0</v>
      </c>
      <c r="AM12300">
        <v>0</v>
      </c>
      <c r="AN12300">
        <v>0</v>
      </c>
      <c r="AO12300">
        <v>0</v>
      </c>
      <c r="AP12300">
        <v>0</v>
      </c>
      <c r="AQ12300">
        <v>0</v>
      </c>
      <c r="AR12300">
        <v>0</v>
      </c>
      <c r="AS12300">
        <v>0</v>
      </c>
      <c r="AT12300">
        <v>0</v>
      </c>
      <c r="AU12300">
        <v>0</v>
      </c>
      <c r="AV12300">
        <v>0</v>
      </c>
      <c r="AW12300">
        <v>0</v>
      </c>
      <c r="AX12300">
        <v>0</v>
      </c>
      <c r="AY12300">
        <v>0</v>
      </c>
      <c r="AZ12300">
        <v>0</v>
      </c>
      <c r="BA12300">
        <v>0</v>
      </c>
      <c r="BB12300">
        <v>0</v>
      </c>
      <c r="BC12300">
        <v>0</v>
      </c>
      <c r="BD12300" t="s">
        <v>561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186</v>
      </c>
      <c r="B12301" s="1" t="s">
        <v>64</v>
      </c>
      <c r="C12301" s="1" t="s">
        <v>66</v>
      </c>
      <c r="D12301" t="s">
        <v>164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  <c r="O12301">
        <v>0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0</v>
      </c>
      <c r="Y12301">
        <v>0</v>
      </c>
      <c r="Z12301">
        <v>0</v>
      </c>
      <c r="AA12301">
        <v>0</v>
      </c>
      <c r="AB12301">
        <v>0</v>
      </c>
      <c r="AC12301">
        <v>0</v>
      </c>
      <c r="AD12301">
        <v>0</v>
      </c>
      <c r="AE12301">
        <v>0</v>
      </c>
      <c r="AF12301">
        <v>0</v>
      </c>
      <c r="AG12301">
        <v>0</v>
      </c>
      <c r="AH12301">
        <v>0</v>
      </c>
      <c r="AI12301">
        <v>0</v>
      </c>
      <c r="AJ12301">
        <v>0</v>
      </c>
      <c r="AK12301">
        <v>0</v>
      </c>
      <c r="AL12301">
        <v>0</v>
      </c>
      <c r="AM12301">
        <v>0</v>
      </c>
      <c r="AN12301">
        <v>0</v>
      </c>
      <c r="AO12301">
        <v>0</v>
      </c>
      <c r="AP12301">
        <v>0</v>
      </c>
      <c r="AQ12301">
        <v>0</v>
      </c>
      <c r="AR12301">
        <v>0</v>
      </c>
      <c r="AS12301">
        <v>0</v>
      </c>
      <c r="AT12301">
        <v>0</v>
      </c>
      <c r="AU12301">
        <v>0</v>
      </c>
      <c r="AV12301">
        <v>0</v>
      </c>
      <c r="AW12301">
        <v>0</v>
      </c>
      <c r="AX12301">
        <v>0</v>
      </c>
      <c r="AY12301">
        <v>0</v>
      </c>
      <c r="AZ12301">
        <v>0</v>
      </c>
      <c r="BA12301">
        <v>0</v>
      </c>
      <c r="BB12301">
        <v>0</v>
      </c>
      <c r="BC12301">
        <v>0</v>
      </c>
      <c r="BD12301" t="s">
        <v>561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186</v>
      </c>
      <c r="B12302" s="1" t="s">
        <v>64</v>
      </c>
      <c r="C12302" s="1" t="s">
        <v>66</v>
      </c>
      <c r="D12302" t="s">
        <v>165</v>
      </c>
      <c r="E12302">
        <v>0</v>
      </c>
      <c r="F12302">
        <v>0</v>
      </c>
      <c r="G12302">
        <v>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0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0</v>
      </c>
      <c r="Y12302">
        <v>0</v>
      </c>
      <c r="Z12302">
        <v>0</v>
      </c>
      <c r="AA12302">
        <v>0</v>
      </c>
      <c r="AB12302">
        <v>0</v>
      </c>
      <c r="AC12302">
        <v>0</v>
      </c>
      <c r="AD12302">
        <v>0</v>
      </c>
      <c r="AE12302">
        <v>0</v>
      </c>
      <c r="AF12302">
        <v>0</v>
      </c>
      <c r="AG12302">
        <v>0</v>
      </c>
      <c r="AH12302">
        <v>0</v>
      </c>
      <c r="AI12302">
        <v>0</v>
      </c>
      <c r="AJ12302">
        <v>0</v>
      </c>
      <c r="AK12302">
        <v>0</v>
      </c>
      <c r="AL12302">
        <v>0</v>
      </c>
      <c r="AM12302">
        <v>0</v>
      </c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0</v>
      </c>
      <c r="AX12302">
        <v>0</v>
      </c>
      <c r="AY12302">
        <v>0</v>
      </c>
      <c r="AZ12302">
        <v>0</v>
      </c>
      <c r="BA12302">
        <v>0</v>
      </c>
      <c r="BB12302">
        <v>0</v>
      </c>
      <c r="BC12302">
        <v>0</v>
      </c>
      <c r="BD12302" t="s">
        <v>561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186</v>
      </c>
      <c r="B12303" s="1" t="s">
        <v>64</v>
      </c>
      <c r="C12303" s="1" t="s">
        <v>66</v>
      </c>
      <c r="D12303" t="s">
        <v>166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0</v>
      </c>
      <c r="AD12303">
        <v>0</v>
      </c>
      <c r="AE12303">
        <v>0</v>
      </c>
      <c r="AF12303">
        <v>0</v>
      </c>
      <c r="AG12303">
        <v>0</v>
      </c>
      <c r="AH12303">
        <v>0</v>
      </c>
      <c r="AI12303">
        <v>0</v>
      </c>
      <c r="AJ12303">
        <v>0</v>
      </c>
      <c r="AK12303">
        <v>0</v>
      </c>
      <c r="AL12303">
        <v>0</v>
      </c>
      <c r="AM12303">
        <v>0</v>
      </c>
      <c r="AN12303">
        <v>0</v>
      </c>
      <c r="AO12303">
        <v>0</v>
      </c>
      <c r="AP12303">
        <v>0</v>
      </c>
      <c r="AQ12303">
        <v>0</v>
      </c>
      <c r="AR12303">
        <v>0</v>
      </c>
      <c r="AS12303">
        <v>0</v>
      </c>
      <c r="AT12303">
        <v>0</v>
      </c>
      <c r="AU12303">
        <v>0</v>
      </c>
      <c r="AV12303">
        <v>0</v>
      </c>
      <c r="AW12303">
        <v>0</v>
      </c>
      <c r="AX12303">
        <v>0</v>
      </c>
      <c r="AY12303">
        <v>0</v>
      </c>
      <c r="AZ12303">
        <v>0</v>
      </c>
      <c r="BA12303">
        <v>0</v>
      </c>
      <c r="BB12303">
        <v>0</v>
      </c>
      <c r="BC12303">
        <v>0</v>
      </c>
      <c r="BD12303" t="s">
        <v>561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186</v>
      </c>
      <c r="B12304" s="1" t="s">
        <v>64</v>
      </c>
      <c r="C12304" s="1" t="s">
        <v>66</v>
      </c>
      <c r="D12304" t="s">
        <v>167</v>
      </c>
      <c r="E12304">
        <v>0</v>
      </c>
      <c r="F12304">
        <v>0</v>
      </c>
      <c r="G12304">
        <v>0</v>
      </c>
      <c r="H12304">
        <v>0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0</v>
      </c>
      <c r="O12304">
        <v>0</v>
      </c>
      <c r="P12304">
        <v>0</v>
      </c>
      <c r="Q12304">
        <v>0</v>
      </c>
      <c r="R12304">
        <v>0</v>
      </c>
      <c r="S12304">
        <v>0</v>
      </c>
      <c r="T12304">
        <v>0</v>
      </c>
      <c r="U12304">
        <v>0</v>
      </c>
      <c r="V12304">
        <v>0</v>
      </c>
      <c r="W12304">
        <v>0</v>
      </c>
      <c r="X12304">
        <v>0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0</v>
      </c>
      <c r="AG12304">
        <v>0</v>
      </c>
      <c r="AH12304">
        <v>0</v>
      </c>
      <c r="AI12304">
        <v>0</v>
      </c>
      <c r="AJ12304">
        <v>0</v>
      </c>
      <c r="AK12304">
        <v>0</v>
      </c>
      <c r="AL12304">
        <v>0</v>
      </c>
      <c r="AM12304">
        <v>0</v>
      </c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0</v>
      </c>
      <c r="AX12304">
        <v>0</v>
      </c>
      <c r="AY12304">
        <v>0</v>
      </c>
      <c r="AZ12304">
        <v>0</v>
      </c>
      <c r="BA12304">
        <v>0</v>
      </c>
      <c r="BB12304">
        <v>0</v>
      </c>
      <c r="BC12304">
        <v>0</v>
      </c>
      <c r="BD12304" t="s">
        <v>561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186</v>
      </c>
      <c r="B12305" s="1" t="s">
        <v>64</v>
      </c>
      <c r="C12305" s="1" t="s">
        <v>66</v>
      </c>
      <c r="D12305" t="s">
        <v>168</v>
      </c>
      <c r="E12305">
        <v>0</v>
      </c>
      <c r="F12305">
        <v>0</v>
      </c>
      <c r="G12305">
        <v>0</v>
      </c>
      <c r="H12305">
        <v>0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v>0</v>
      </c>
      <c r="U12305">
        <v>0</v>
      </c>
      <c r="V12305">
        <v>0</v>
      </c>
      <c r="W12305">
        <v>0</v>
      </c>
      <c r="X12305">
        <v>0</v>
      </c>
      <c r="Y12305">
        <v>0</v>
      </c>
      <c r="Z12305">
        <v>0</v>
      </c>
      <c r="AA12305">
        <v>0</v>
      </c>
      <c r="AB12305">
        <v>0</v>
      </c>
      <c r="AC12305">
        <v>0</v>
      </c>
      <c r="AD12305">
        <v>0</v>
      </c>
      <c r="AE12305">
        <v>0</v>
      </c>
      <c r="AF12305">
        <v>0</v>
      </c>
      <c r="AG12305">
        <v>0</v>
      </c>
      <c r="AH12305">
        <v>0</v>
      </c>
      <c r="AI12305">
        <v>0</v>
      </c>
      <c r="AJ12305">
        <v>0</v>
      </c>
      <c r="AK12305">
        <v>0</v>
      </c>
      <c r="AL12305">
        <v>0</v>
      </c>
      <c r="AM12305">
        <v>0</v>
      </c>
      <c r="AN12305">
        <v>0</v>
      </c>
      <c r="AO12305">
        <v>0</v>
      </c>
      <c r="AP12305">
        <v>0</v>
      </c>
      <c r="AQ12305">
        <v>0</v>
      </c>
      <c r="AR12305">
        <v>0</v>
      </c>
      <c r="AS12305">
        <v>0</v>
      </c>
      <c r="AT12305">
        <v>0</v>
      </c>
      <c r="AU12305">
        <v>0</v>
      </c>
      <c r="AV12305">
        <v>0</v>
      </c>
      <c r="AW12305">
        <v>0</v>
      </c>
      <c r="AX12305">
        <v>0</v>
      </c>
      <c r="AY12305">
        <v>0</v>
      </c>
      <c r="AZ12305">
        <v>0</v>
      </c>
      <c r="BA12305">
        <v>0</v>
      </c>
      <c r="BB12305">
        <v>0</v>
      </c>
      <c r="BC12305">
        <v>0</v>
      </c>
      <c r="BD12305" t="s">
        <v>561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186</v>
      </c>
      <c r="B12306" s="1" t="s">
        <v>64</v>
      </c>
      <c r="C12306" s="1" t="s">
        <v>66</v>
      </c>
      <c r="D12306" t="s">
        <v>169</v>
      </c>
      <c r="E12306">
        <v>0</v>
      </c>
      <c r="F12306">
        <v>0</v>
      </c>
      <c r="G12306">
        <v>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>
        <v>0</v>
      </c>
      <c r="AJ12306">
        <v>0</v>
      </c>
      <c r="AK12306">
        <v>0</v>
      </c>
      <c r="AL12306">
        <v>0</v>
      </c>
      <c r="AM12306">
        <v>0</v>
      </c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>
        <v>0</v>
      </c>
      <c r="BA12306">
        <v>0</v>
      </c>
      <c r="BB12306">
        <v>0</v>
      </c>
      <c r="BC12306">
        <v>0</v>
      </c>
      <c r="BD12306" t="s">
        <v>561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186</v>
      </c>
      <c r="B12307" s="1" t="s">
        <v>64</v>
      </c>
      <c r="C12307" s="1" t="s">
        <v>66</v>
      </c>
      <c r="D12307" t="s">
        <v>170</v>
      </c>
      <c r="E12307">
        <v>0</v>
      </c>
      <c r="F12307">
        <v>0</v>
      </c>
      <c r="G12307">
        <v>0</v>
      </c>
      <c r="H12307">
        <v>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0</v>
      </c>
      <c r="Y12307">
        <v>0</v>
      </c>
      <c r="Z12307">
        <v>0</v>
      </c>
      <c r="AA12307">
        <v>0</v>
      </c>
      <c r="AB12307">
        <v>0</v>
      </c>
      <c r="AC12307">
        <v>0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>
        <v>0</v>
      </c>
      <c r="AJ12307">
        <v>0</v>
      </c>
      <c r="AK12307">
        <v>0</v>
      </c>
      <c r="AL12307">
        <v>0</v>
      </c>
      <c r="AM12307">
        <v>0</v>
      </c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0</v>
      </c>
      <c r="AX12307">
        <v>0</v>
      </c>
      <c r="AY12307">
        <v>0</v>
      </c>
      <c r="AZ12307">
        <v>0</v>
      </c>
      <c r="BA12307">
        <v>0</v>
      </c>
      <c r="BB12307">
        <v>0</v>
      </c>
      <c r="BC12307">
        <v>0</v>
      </c>
      <c r="BD12307" t="s">
        <v>561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186</v>
      </c>
      <c r="B12308" s="1" t="s">
        <v>64</v>
      </c>
      <c r="C12308" s="1" t="s">
        <v>66</v>
      </c>
      <c r="D12308" t="s">
        <v>173</v>
      </c>
      <c r="E12308">
        <v>0</v>
      </c>
      <c r="F12308">
        <v>0</v>
      </c>
      <c r="G12308">
        <v>0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0</v>
      </c>
      <c r="AF12308">
        <v>0</v>
      </c>
      <c r="AG12308">
        <v>0</v>
      </c>
      <c r="AH12308">
        <v>0</v>
      </c>
      <c r="AI12308">
        <v>0</v>
      </c>
      <c r="AJ12308">
        <v>0</v>
      </c>
      <c r="AK12308">
        <v>0</v>
      </c>
      <c r="AL12308">
        <v>0</v>
      </c>
      <c r="AM12308">
        <v>0</v>
      </c>
      <c r="AN12308">
        <v>0</v>
      </c>
      <c r="AO12308">
        <v>0</v>
      </c>
      <c r="AP12308">
        <v>0</v>
      </c>
      <c r="AQ12308">
        <v>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0</v>
      </c>
      <c r="AX12308">
        <v>0</v>
      </c>
      <c r="AY12308">
        <v>0</v>
      </c>
      <c r="AZ12308">
        <v>0</v>
      </c>
      <c r="BA12308">
        <v>0</v>
      </c>
      <c r="BB12308">
        <v>0</v>
      </c>
      <c r="BC12308">
        <v>0</v>
      </c>
      <c r="BD12308" t="s">
        <v>561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186</v>
      </c>
      <c r="B12309" s="1" t="s">
        <v>64</v>
      </c>
      <c r="C12309" s="1" t="s">
        <v>66</v>
      </c>
      <c r="D12309" t="s">
        <v>171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0</v>
      </c>
      <c r="AF12309">
        <v>0</v>
      </c>
      <c r="AG12309">
        <v>0</v>
      </c>
      <c r="AH12309">
        <v>0</v>
      </c>
      <c r="AI12309">
        <v>0</v>
      </c>
      <c r="AJ12309">
        <v>0</v>
      </c>
      <c r="AK12309">
        <v>0</v>
      </c>
      <c r="AL12309">
        <v>0</v>
      </c>
      <c r="AM12309">
        <v>0</v>
      </c>
      <c r="AN12309">
        <v>0</v>
      </c>
      <c r="AO12309">
        <v>0</v>
      </c>
      <c r="AP12309">
        <v>0</v>
      </c>
      <c r="AQ12309">
        <v>0</v>
      </c>
      <c r="AR12309">
        <v>0</v>
      </c>
      <c r="AS12309">
        <v>0</v>
      </c>
      <c r="AT12309">
        <v>0</v>
      </c>
      <c r="AU12309">
        <v>0</v>
      </c>
      <c r="AV12309">
        <v>0</v>
      </c>
      <c r="AW12309">
        <v>0</v>
      </c>
      <c r="AX12309">
        <v>0</v>
      </c>
      <c r="AY12309">
        <v>0</v>
      </c>
      <c r="AZ12309">
        <v>0</v>
      </c>
      <c r="BA12309">
        <v>0</v>
      </c>
      <c r="BB12309">
        <v>0</v>
      </c>
      <c r="BC12309">
        <v>0</v>
      </c>
      <c r="BD12309" t="s">
        <v>561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186</v>
      </c>
      <c r="B12310" s="1" t="s">
        <v>64</v>
      </c>
      <c r="C12310" s="1" t="s">
        <v>66</v>
      </c>
      <c r="D12310" t="s">
        <v>352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>
        <v>0</v>
      </c>
      <c r="AJ12310">
        <v>0</v>
      </c>
      <c r="AK12310">
        <v>0</v>
      </c>
      <c r="AL12310">
        <v>0</v>
      </c>
      <c r="AM12310">
        <v>0</v>
      </c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0</v>
      </c>
      <c r="AT12310">
        <v>0</v>
      </c>
      <c r="AU12310">
        <v>0</v>
      </c>
      <c r="AV12310">
        <v>0</v>
      </c>
      <c r="AW12310">
        <v>0</v>
      </c>
      <c r="AX12310">
        <v>0</v>
      </c>
      <c r="AY12310">
        <v>0</v>
      </c>
      <c r="AZ12310">
        <v>0</v>
      </c>
      <c r="BA12310">
        <v>0</v>
      </c>
      <c r="BB12310">
        <v>0</v>
      </c>
      <c r="BC12310">
        <v>0</v>
      </c>
      <c r="BD12310" t="s">
        <v>561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186</v>
      </c>
      <c r="B12311" s="1" t="s">
        <v>64</v>
      </c>
      <c r="C12311" s="1" t="s">
        <v>66</v>
      </c>
      <c r="D12311" t="s">
        <v>353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0</v>
      </c>
      <c r="AH12311">
        <v>0</v>
      </c>
      <c r="AI12311">
        <v>0</v>
      </c>
      <c r="AJ12311">
        <v>0</v>
      </c>
      <c r="AK12311">
        <v>0</v>
      </c>
      <c r="AL12311">
        <v>0</v>
      </c>
      <c r="AM12311">
        <v>0</v>
      </c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0</v>
      </c>
      <c r="AX12311">
        <v>0</v>
      </c>
      <c r="AY12311">
        <v>0</v>
      </c>
      <c r="AZ12311">
        <v>0</v>
      </c>
      <c r="BA12311">
        <v>0</v>
      </c>
      <c r="BB12311">
        <v>0</v>
      </c>
      <c r="BC12311">
        <v>0</v>
      </c>
      <c r="BD12311" t="s">
        <v>561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186</v>
      </c>
      <c r="B12312" s="1" t="s">
        <v>64</v>
      </c>
      <c r="C12312" s="1" t="s">
        <v>66</v>
      </c>
      <c r="D12312" t="s">
        <v>354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</v>
      </c>
      <c r="AF12312">
        <v>0</v>
      </c>
      <c r="AG12312">
        <v>0</v>
      </c>
      <c r="AH12312">
        <v>0</v>
      </c>
      <c r="AI12312">
        <v>0</v>
      </c>
      <c r="AJ12312">
        <v>0</v>
      </c>
      <c r="AK12312">
        <v>0</v>
      </c>
      <c r="AL12312">
        <v>0</v>
      </c>
      <c r="AM12312">
        <v>0</v>
      </c>
      <c r="AN12312">
        <v>0</v>
      </c>
      <c r="AO12312">
        <v>0</v>
      </c>
      <c r="AP12312">
        <v>0</v>
      </c>
      <c r="AQ12312">
        <v>0</v>
      </c>
      <c r="AR12312">
        <v>0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0</v>
      </c>
      <c r="AY12312">
        <v>0</v>
      </c>
      <c r="AZ12312">
        <v>0</v>
      </c>
      <c r="BA12312">
        <v>0</v>
      </c>
      <c r="BB12312">
        <v>0</v>
      </c>
      <c r="BC12312">
        <v>0</v>
      </c>
      <c r="BD12312" t="s">
        <v>561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186</v>
      </c>
      <c r="B12313" s="1" t="s">
        <v>64</v>
      </c>
      <c r="C12313" s="1" t="s">
        <v>66</v>
      </c>
      <c r="D12313" t="s">
        <v>172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0</v>
      </c>
      <c r="AJ12313">
        <v>0</v>
      </c>
      <c r="AK12313">
        <v>0</v>
      </c>
      <c r="AL12313">
        <v>0</v>
      </c>
      <c r="AM12313">
        <v>0</v>
      </c>
      <c r="AN12313">
        <v>0</v>
      </c>
      <c r="AO12313">
        <v>0</v>
      </c>
      <c r="AP12313">
        <v>0</v>
      </c>
      <c r="AQ12313">
        <v>0</v>
      </c>
      <c r="AR12313">
        <v>0</v>
      </c>
      <c r="AS12313">
        <v>0</v>
      </c>
      <c r="AT12313">
        <v>0</v>
      </c>
      <c r="AU12313">
        <v>0</v>
      </c>
      <c r="AV12313">
        <v>0</v>
      </c>
      <c r="AW12313">
        <v>0</v>
      </c>
      <c r="AX12313">
        <v>0</v>
      </c>
      <c r="AY12313">
        <v>0</v>
      </c>
      <c r="AZ12313">
        <v>0</v>
      </c>
      <c r="BA12313">
        <v>0</v>
      </c>
      <c r="BB12313">
        <v>0</v>
      </c>
      <c r="BC12313">
        <v>0</v>
      </c>
      <c r="BD12313" t="s">
        <v>561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186</v>
      </c>
      <c r="B12314" s="1" t="s">
        <v>64</v>
      </c>
      <c r="C12314" s="1" t="s">
        <v>66</v>
      </c>
      <c r="D12314" t="s">
        <v>361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0</v>
      </c>
      <c r="AF12314">
        <v>0</v>
      </c>
      <c r="AG12314">
        <v>0</v>
      </c>
      <c r="AH12314">
        <v>0</v>
      </c>
      <c r="AI12314">
        <v>0</v>
      </c>
      <c r="AJ12314">
        <v>0</v>
      </c>
      <c r="AK12314">
        <v>0</v>
      </c>
      <c r="AL12314">
        <v>0</v>
      </c>
      <c r="AM12314">
        <v>0</v>
      </c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0</v>
      </c>
      <c r="AT12314">
        <v>0</v>
      </c>
      <c r="AU12314">
        <v>0</v>
      </c>
      <c r="AV12314">
        <v>0</v>
      </c>
      <c r="AW12314">
        <v>0</v>
      </c>
      <c r="AX12314">
        <v>0</v>
      </c>
      <c r="AY12314">
        <v>0</v>
      </c>
      <c r="AZ12314">
        <v>0</v>
      </c>
      <c r="BA12314">
        <v>0</v>
      </c>
      <c r="BB12314">
        <v>0</v>
      </c>
      <c r="BC12314">
        <v>0</v>
      </c>
      <c r="BD12314" t="s">
        <v>561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186</v>
      </c>
      <c r="B12315" s="1" t="s">
        <v>64</v>
      </c>
      <c r="C12315" s="1" t="s">
        <v>66</v>
      </c>
      <c r="D12315" t="s">
        <v>426</v>
      </c>
      <c r="E12315">
        <v>0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>
        <v>0</v>
      </c>
      <c r="AF12315">
        <v>0</v>
      </c>
      <c r="AG12315">
        <v>0</v>
      </c>
      <c r="AH12315">
        <v>0</v>
      </c>
      <c r="AI12315">
        <v>0</v>
      </c>
      <c r="AJ12315">
        <v>0</v>
      </c>
      <c r="AK12315">
        <v>0</v>
      </c>
      <c r="AL12315">
        <v>0</v>
      </c>
      <c r="AM12315">
        <v>0</v>
      </c>
      <c r="AN12315">
        <v>0</v>
      </c>
      <c r="AO12315">
        <v>0</v>
      </c>
      <c r="AP12315">
        <v>0</v>
      </c>
      <c r="AQ12315">
        <v>0</v>
      </c>
      <c r="AR12315">
        <v>0</v>
      </c>
      <c r="AS12315">
        <v>0</v>
      </c>
      <c r="AT12315">
        <v>0</v>
      </c>
      <c r="AU12315">
        <v>0</v>
      </c>
      <c r="AV12315">
        <v>0</v>
      </c>
      <c r="AW12315">
        <v>0</v>
      </c>
      <c r="AX12315">
        <v>0</v>
      </c>
      <c r="AY12315">
        <v>0</v>
      </c>
      <c r="AZ12315">
        <v>0</v>
      </c>
      <c r="BA12315">
        <v>0</v>
      </c>
      <c r="BB12315">
        <v>0</v>
      </c>
      <c r="BC12315">
        <v>0</v>
      </c>
      <c r="BD12315" t="s">
        <v>561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186</v>
      </c>
      <c r="B12316" s="1" t="s">
        <v>64</v>
      </c>
      <c r="C12316" s="1" t="s">
        <v>66</v>
      </c>
      <c r="D12316" t="s">
        <v>174</v>
      </c>
      <c r="E12316">
        <v>0</v>
      </c>
      <c r="F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0</v>
      </c>
      <c r="AH12316">
        <v>0</v>
      </c>
      <c r="AI12316">
        <v>0</v>
      </c>
      <c r="AJ12316">
        <v>0</v>
      </c>
      <c r="AK12316">
        <v>0</v>
      </c>
      <c r="AL12316">
        <v>0</v>
      </c>
      <c r="AM12316">
        <v>0</v>
      </c>
      <c r="AN12316">
        <v>0</v>
      </c>
      <c r="AO12316">
        <v>0</v>
      </c>
      <c r="AP12316">
        <v>0</v>
      </c>
      <c r="AQ12316">
        <v>0</v>
      </c>
      <c r="AR12316">
        <v>0</v>
      </c>
      <c r="AS12316">
        <v>0</v>
      </c>
      <c r="AT12316">
        <v>0</v>
      </c>
      <c r="AU12316">
        <v>0</v>
      </c>
      <c r="AV12316">
        <v>0</v>
      </c>
      <c r="AW12316">
        <v>0</v>
      </c>
      <c r="AX12316">
        <v>0</v>
      </c>
      <c r="AY12316">
        <v>0</v>
      </c>
      <c r="AZ12316">
        <v>0</v>
      </c>
      <c r="BA12316">
        <v>0</v>
      </c>
      <c r="BB12316">
        <v>0</v>
      </c>
      <c r="BC12316">
        <v>0</v>
      </c>
      <c r="BD12316" t="s">
        <v>561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186</v>
      </c>
      <c r="B12317" s="1" t="s">
        <v>64</v>
      </c>
      <c r="C12317" s="1" t="s">
        <v>66</v>
      </c>
      <c r="D12317" t="s">
        <v>175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>
        <v>0</v>
      </c>
      <c r="AJ12317">
        <v>0</v>
      </c>
      <c r="AK12317">
        <v>0</v>
      </c>
      <c r="AL12317">
        <v>0</v>
      </c>
      <c r="AM12317">
        <v>0</v>
      </c>
      <c r="AN12317">
        <v>0</v>
      </c>
      <c r="AO12317">
        <v>0</v>
      </c>
      <c r="AP12317">
        <v>0</v>
      </c>
      <c r="AQ12317">
        <v>0</v>
      </c>
      <c r="AR12317">
        <v>0</v>
      </c>
      <c r="AS12317">
        <v>0</v>
      </c>
      <c r="AT12317">
        <v>0</v>
      </c>
      <c r="AU12317">
        <v>0</v>
      </c>
      <c r="AV12317">
        <v>0</v>
      </c>
      <c r="AW12317">
        <v>0</v>
      </c>
      <c r="AX12317">
        <v>0</v>
      </c>
      <c r="AY12317">
        <v>0</v>
      </c>
      <c r="AZ12317">
        <v>0</v>
      </c>
      <c r="BA12317">
        <v>0</v>
      </c>
      <c r="BB12317">
        <v>0</v>
      </c>
      <c r="BC12317">
        <v>0</v>
      </c>
      <c r="BD12317" t="s">
        <v>561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186</v>
      </c>
      <c r="B12318" s="1" t="s">
        <v>64</v>
      </c>
      <c r="C12318" s="1" t="s">
        <v>66</v>
      </c>
      <c r="D12318" t="s">
        <v>176</v>
      </c>
      <c r="E12318">
        <v>0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>
        <v>0</v>
      </c>
      <c r="AJ12318">
        <v>0</v>
      </c>
      <c r="AK12318">
        <v>0</v>
      </c>
      <c r="AL12318">
        <v>0</v>
      </c>
      <c r="AM12318">
        <v>0</v>
      </c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0</v>
      </c>
      <c r="BA12318">
        <v>0</v>
      </c>
      <c r="BB12318">
        <v>0</v>
      </c>
      <c r="BC12318">
        <v>0</v>
      </c>
      <c r="BD12318" t="s">
        <v>561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186</v>
      </c>
      <c r="B12319" s="1" t="s">
        <v>64</v>
      </c>
      <c r="C12319" s="1" t="s">
        <v>66</v>
      </c>
      <c r="D12319" t="s">
        <v>177</v>
      </c>
      <c r="E12319">
        <v>0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>
        <v>0</v>
      </c>
      <c r="AJ12319">
        <v>0</v>
      </c>
      <c r="AK12319">
        <v>0</v>
      </c>
      <c r="AL12319">
        <v>0</v>
      </c>
      <c r="AM12319">
        <v>0</v>
      </c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0</v>
      </c>
      <c r="AY12319">
        <v>0</v>
      </c>
      <c r="AZ12319">
        <v>0</v>
      </c>
      <c r="BA12319">
        <v>0</v>
      </c>
      <c r="BB12319">
        <v>0</v>
      </c>
      <c r="BC12319">
        <v>0</v>
      </c>
      <c r="BD12319" t="s">
        <v>561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186</v>
      </c>
      <c r="B12320" s="1" t="s">
        <v>64</v>
      </c>
      <c r="C12320" s="1" t="s">
        <v>66</v>
      </c>
      <c r="D12320" t="s">
        <v>178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E12320">
        <v>0</v>
      </c>
      <c r="AF12320">
        <v>0</v>
      </c>
      <c r="AG12320">
        <v>0</v>
      </c>
      <c r="AH12320">
        <v>0</v>
      </c>
      <c r="AI12320">
        <v>0</v>
      </c>
      <c r="AJ12320">
        <v>0</v>
      </c>
      <c r="AK12320">
        <v>0</v>
      </c>
      <c r="AL12320">
        <v>0</v>
      </c>
      <c r="AM12320">
        <v>0</v>
      </c>
      <c r="AN12320">
        <v>0</v>
      </c>
      <c r="AO12320">
        <v>0</v>
      </c>
      <c r="AP12320">
        <v>0</v>
      </c>
      <c r="AQ12320">
        <v>0</v>
      </c>
      <c r="AR12320">
        <v>0</v>
      </c>
      <c r="AS12320">
        <v>0</v>
      </c>
      <c r="AT12320">
        <v>0</v>
      </c>
      <c r="AU12320">
        <v>0</v>
      </c>
      <c r="AV12320">
        <v>0</v>
      </c>
      <c r="AW12320">
        <v>0</v>
      </c>
      <c r="AX12320">
        <v>0</v>
      </c>
      <c r="AY12320">
        <v>0</v>
      </c>
      <c r="AZ12320">
        <v>0</v>
      </c>
      <c r="BA12320">
        <v>0</v>
      </c>
      <c r="BB12320">
        <v>0</v>
      </c>
      <c r="BC12320">
        <v>0</v>
      </c>
      <c r="BD12320" t="s">
        <v>561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186</v>
      </c>
      <c r="B12321" s="1" t="s">
        <v>64</v>
      </c>
      <c r="C12321" s="1" t="s">
        <v>66</v>
      </c>
      <c r="D12321" t="s">
        <v>179</v>
      </c>
      <c r="E12321">
        <v>0</v>
      </c>
      <c r="F12321">
        <v>0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0</v>
      </c>
      <c r="Z12321">
        <v>0</v>
      </c>
      <c r="AA12321">
        <v>0</v>
      </c>
      <c r="AB12321">
        <v>0</v>
      </c>
      <c r="AC12321">
        <v>0</v>
      </c>
      <c r="AD12321">
        <v>0</v>
      </c>
      <c r="AE12321">
        <v>0</v>
      </c>
      <c r="AF12321">
        <v>0</v>
      </c>
      <c r="AG12321">
        <v>0</v>
      </c>
      <c r="AH12321">
        <v>0</v>
      </c>
      <c r="AI12321">
        <v>0</v>
      </c>
      <c r="AJ12321">
        <v>0</v>
      </c>
      <c r="AK12321">
        <v>0</v>
      </c>
      <c r="AL12321">
        <v>0</v>
      </c>
      <c r="AM12321">
        <v>0</v>
      </c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0</v>
      </c>
      <c r="AU12321">
        <v>0</v>
      </c>
      <c r="AV12321">
        <v>0</v>
      </c>
      <c r="AW12321">
        <v>0</v>
      </c>
      <c r="AX12321">
        <v>0</v>
      </c>
      <c r="AY12321">
        <v>0</v>
      </c>
      <c r="AZ12321">
        <v>0</v>
      </c>
      <c r="BA12321">
        <v>0</v>
      </c>
      <c r="BB12321">
        <v>0</v>
      </c>
      <c r="BC12321">
        <v>0</v>
      </c>
      <c r="BD12321" t="s">
        <v>561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186</v>
      </c>
      <c r="B12322" s="1" t="s">
        <v>64</v>
      </c>
      <c r="C12322" s="1" t="s">
        <v>66</v>
      </c>
      <c r="D12322" t="s">
        <v>180</v>
      </c>
      <c r="E12322">
        <v>0</v>
      </c>
      <c r="F12322">
        <v>0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  <c r="N12322">
        <v>0</v>
      </c>
      <c r="O12322">
        <v>0</v>
      </c>
      <c r="P12322">
        <v>0</v>
      </c>
      <c r="Q12322">
        <v>0</v>
      </c>
      <c r="R12322">
        <v>0</v>
      </c>
      <c r="S12322">
        <v>0</v>
      </c>
      <c r="T12322">
        <v>0</v>
      </c>
      <c r="U12322">
        <v>0</v>
      </c>
      <c r="V12322">
        <v>0</v>
      </c>
      <c r="W12322">
        <v>0</v>
      </c>
      <c r="X12322">
        <v>0</v>
      </c>
      <c r="Y12322">
        <v>0</v>
      </c>
      <c r="Z12322">
        <v>0</v>
      </c>
      <c r="AA12322">
        <v>0</v>
      </c>
      <c r="AB12322">
        <v>0</v>
      </c>
      <c r="AC12322">
        <v>0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>
        <v>0</v>
      </c>
      <c r="AJ12322">
        <v>0</v>
      </c>
      <c r="AK12322">
        <v>0</v>
      </c>
      <c r="AL12322">
        <v>0</v>
      </c>
      <c r="AM12322">
        <v>0</v>
      </c>
      <c r="AN12322">
        <v>0</v>
      </c>
      <c r="AO12322">
        <v>0</v>
      </c>
      <c r="AP12322">
        <v>0</v>
      </c>
      <c r="AQ12322">
        <v>0</v>
      </c>
      <c r="AR12322">
        <v>0</v>
      </c>
      <c r="AS12322">
        <v>0</v>
      </c>
      <c r="AT12322">
        <v>0</v>
      </c>
      <c r="AU12322">
        <v>0</v>
      </c>
      <c r="AV12322">
        <v>0</v>
      </c>
      <c r="AW12322">
        <v>0</v>
      </c>
      <c r="AX12322">
        <v>0</v>
      </c>
      <c r="AY12322">
        <v>0</v>
      </c>
      <c r="AZ12322">
        <v>0</v>
      </c>
      <c r="BA12322">
        <v>0</v>
      </c>
      <c r="BB12322">
        <v>0</v>
      </c>
      <c r="BC12322">
        <v>0</v>
      </c>
      <c r="BD12322" t="s">
        <v>561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186</v>
      </c>
      <c r="B12323" s="1" t="s">
        <v>64</v>
      </c>
      <c r="C12323" s="1" t="s">
        <v>66</v>
      </c>
      <c r="D12323" t="s">
        <v>181</v>
      </c>
      <c r="E12323">
        <v>0</v>
      </c>
      <c r="F12323">
        <v>0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>
        <v>0</v>
      </c>
      <c r="O12323">
        <v>0</v>
      </c>
      <c r="P12323">
        <v>0</v>
      </c>
      <c r="Q12323">
        <v>0</v>
      </c>
      <c r="R12323">
        <v>0</v>
      </c>
      <c r="S12323">
        <v>0</v>
      </c>
      <c r="T12323">
        <v>0</v>
      </c>
      <c r="U12323">
        <v>0</v>
      </c>
      <c r="V12323">
        <v>0</v>
      </c>
      <c r="W12323">
        <v>0</v>
      </c>
      <c r="X12323">
        <v>0</v>
      </c>
      <c r="Y12323">
        <v>0</v>
      </c>
      <c r="Z12323">
        <v>0</v>
      </c>
      <c r="AA12323">
        <v>0</v>
      </c>
      <c r="AB12323">
        <v>0</v>
      </c>
      <c r="AC12323">
        <v>0</v>
      </c>
      <c r="AD12323">
        <v>0</v>
      </c>
      <c r="AE12323">
        <v>0</v>
      </c>
      <c r="AF12323">
        <v>0</v>
      </c>
      <c r="AG12323">
        <v>0</v>
      </c>
      <c r="AH12323">
        <v>0</v>
      </c>
      <c r="AI12323">
        <v>0</v>
      </c>
      <c r="AJ12323">
        <v>0</v>
      </c>
      <c r="AK12323">
        <v>0</v>
      </c>
      <c r="AL12323">
        <v>0</v>
      </c>
      <c r="AM12323">
        <v>0</v>
      </c>
      <c r="AN12323">
        <v>0</v>
      </c>
      <c r="AO12323">
        <v>0</v>
      </c>
      <c r="AP12323">
        <v>0</v>
      </c>
      <c r="AQ12323">
        <v>0</v>
      </c>
      <c r="AR12323">
        <v>0</v>
      </c>
      <c r="AS12323">
        <v>0</v>
      </c>
      <c r="AT12323">
        <v>0</v>
      </c>
      <c r="AU12323">
        <v>0</v>
      </c>
      <c r="AV12323">
        <v>0</v>
      </c>
      <c r="AW12323">
        <v>0</v>
      </c>
      <c r="AX12323">
        <v>0</v>
      </c>
      <c r="AY12323">
        <v>0</v>
      </c>
      <c r="AZ12323">
        <v>0</v>
      </c>
      <c r="BA12323">
        <v>0</v>
      </c>
      <c r="BB12323">
        <v>0</v>
      </c>
      <c r="BC12323">
        <v>0</v>
      </c>
      <c r="BD12323" t="s">
        <v>561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186</v>
      </c>
      <c r="B12324" s="1" t="s">
        <v>64</v>
      </c>
      <c r="C12324" s="1" t="s">
        <v>66</v>
      </c>
      <c r="D12324" t="s">
        <v>182</v>
      </c>
      <c r="E12324">
        <v>0</v>
      </c>
      <c r="F12324">
        <v>0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0</v>
      </c>
      <c r="O12324">
        <v>0</v>
      </c>
      <c r="P12324">
        <v>0</v>
      </c>
      <c r="Q12324">
        <v>0</v>
      </c>
      <c r="R12324">
        <v>0</v>
      </c>
      <c r="S12324">
        <v>0</v>
      </c>
      <c r="T12324">
        <v>0</v>
      </c>
      <c r="U12324">
        <v>0</v>
      </c>
      <c r="V12324">
        <v>0</v>
      </c>
      <c r="W12324">
        <v>0</v>
      </c>
      <c r="X12324">
        <v>0</v>
      </c>
      <c r="Y12324">
        <v>0</v>
      </c>
      <c r="Z12324">
        <v>0</v>
      </c>
      <c r="AA12324">
        <v>0</v>
      </c>
      <c r="AB12324">
        <v>0</v>
      </c>
      <c r="AC12324">
        <v>0</v>
      </c>
      <c r="AD12324">
        <v>0</v>
      </c>
      <c r="AE12324">
        <v>0</v>
      </c>
      <c r="AF12324">
        <v>0</v>
      </c>
      <c r="AG12324">
        <v>0</v>
      </c>
      <c r="AH12324">
        <v>0</v>
      </c>
      <c r="AI12324">
        <v>0</v>
      </c>
      <c r="AJ12324">
        <v>0</v>
      </c>
      <c r="AK12324">
        <v>0</v>
      </c>
      <c r="AL12324">
        <v>0</v>
      </c>
      <c r="AM12324">
        <v>0</v>
      </c>
      <c r="AN12324">
        <v>0</v>
      </c>
      <c r="AO12324">
        <v>0</v>
      </c>
      <c r="AP12324">
        <v>0</v>
      </c>
      <c r="AQ12324">
        <v>0</v>
      </c>
      <c r="AR12324">
        <v>0</v>
      </c>
      <c r="AS12324">
        <v>0</v>
      </c>
      <c r="AT12324">
        <v>0</v>
      </c>
      <c r="AU12324">
        <v>0</v>
      </c>
      <c r="AV12324">
        <v>0</v>
      </c>
      <c r="AW12324">
        <v>0</v>
      </c>
      <c r="AX12324">
        <v>0</v>
      </c>
      <c r="AY12324">
        <v>0</v>
      </c>
      <c r="AZ12324">
        <v>0</v>
      </c>
      <c r="BA12324">
        <v>0</v>
      </c>
      <c r="BB12324">
        <v>0</v>
      </c>
      <c r="BC12324">
        <v>0</v>
      </c>
      <c r="BD12324" t="s">
        <v>561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186</v>
      </c>
      <c r="B12325" s="1" t="s">
        <v>64</v>
      </c>
      <c r="C12325" s="1" t="s">
        <v>66</v>
      </c>
      <c r="D12325" t="s">
        <v>183</v>
      </c>
      <c r="E12325">
        <v>0</v>
      </c>
      <c r="F12325">
        <v>0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0</v>
      </c>
      <c r="S12325">
        <v>0</v>
      </c>
      <c r="T12325">
        <v>0</v>
      </c>
      <c r="U12325">
        <v>0</v>
      </c>
      <c r="V12325">
        <v>0</v>
      </c>
      <c r="W12325">
        <v>0</v>
      </c>
      <c r="X12325">
        <v>0</v>
      </c>
      <c r="Y12325">
        <v>0</v>
      </c>
      <c r="Z12325">
        <v>0</v>
      </c>
      <c r="AA12325">
        <v>0</v>
      </c>
      <c r="AB12325">
        <v>0</v>
      </c>
      <c r="AC12325">
        <v>0</v>
      </c>
      <c r="AD12325">
        <v>0</v>
      </c>
      <c r="AE12325">
        <v>0</v>
      </c>
      <c r="AF12325">
        <v>0</v>
      </c>
      <c r="AG12325">
        <v>0</v>
      </c>
      <c r="AH12325">
        <v>0</v>
      </c>
      <c r="AI12325">
        <v>0</v>
      </c>
      <c r="AJ12325">
        <v>0</v>
      </c>
      <c r="AK12325">
        <v>0</v>
      </c>
      <c r="AL12325">
        <v>0</v>
      </c>
      <c r="AM12325">
        <v>0</v>
      </c>
      <c r="AN12325">
        <v>0</v>
      </c>
      <c r="AO12325">
        <v>0</v>
      </c>
      <c r="AP12325">
        <v>0</v>
      </c>
      <c r="AQ12325">
        <v>0</v>
      </c>
      <c r="AR12325">
        <v>0</v>
      </c>
      <c r="AS12325">
        <v>0</v>
      </c>
      <c r="AT12325">
        <v>0</v>
      </c>
      <c r="AU12325">
        <v>0</v>
      </c>
      <c r="AV12325">
        <v>0</v>
      </c>
      <c r="AW12325">
        <v>0</v>
      </c>
      <c r="AX12325">
        <v>0</v>
      </c>
      <c r="AY12325">
        <v>0</v>
      </c>
      <c r="AZ12325">
        <v>0</v>
      </c>
      <c r="BA12325">
        <v>0</v>
      </c>
      <c r="BB12325">
        <v>0</v>
      </c>
      <c r="BC12325">
        <v>0</v>
      </c>
      <c r="BD12325" t="s">
        <v>561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186</v>
      </c>
      <c r="B12326" s="1" t="s">
        <v>64</v>
      </c>
      <c r="C12326" s="1" t="s">
        <v>66</v>
      </c>
      <c r="D12326" t="s">
        <v>184</v>
      </c>
      <c r="E12326">
        <v>0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0</v>
      </c>
      <c r="U12326">
        <v>0</v>
      </c>
      <c r="V12326">
        <v>0</v>
      </c>
      <c r="W12326">
        <v>0</v>
      </c>
      <c r="X12326">
        <v>0</v>
      </c>
      <c r="Y12326">
        <v>0</v>
      </c>
      <c r="Z12326">
        <v>0</v>
      </c>
      <c r="AA12326">
        <v>0</v>
      </c>
      <c r="AB12326">
        <v>0</v>
      </c>
      <c r="AC12326">
        <v>0</v>
      </c>
      <c r="AD12326">
        <v>0</v>
      </c>
      <c r="AE12326">
        <v>0</v>
      </c>
      <c r="AF12326">
        <v>0</v>
      </c>
      <c r="AG12326">
        <v>0</v>
      </c>
      <c r="AH12326">
        <v>0</v>
      </c>
      <c r="AI12326">
        <v>0</v>
      </c>
      <c r="AJ12326">
        <v>0</v>
      </c>
      <c r="AK12326">
        <v>0</v>
      </c>
      <c r="AL12326">
        <v>0</v>
      </c>
      <c r="AM12326">
        <v>0</v>
      </c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0</v>
      </c>
      <c r="AT12326">
        <v>0</v>
      </c>
      <c r="AU12326">
        <v>0</v>
      </c>
      <c r="AV12326">
        <v>0</v>
      </c>
      <c r="AW12326">
        <v>0</v>
      </c>
      <c r="AX12326">
        <v>0</v>
      </c>
      <c r="AY12326">
        <v>0</v>
      </c>
      <c r="AZ12326">
        <v>0</v>
      </c>
      <c r="BA12326">
        <v>0</v>
      </c>
      <c r="BB12326">
        <v>0</v>
      </c>
      <c r="BC12326">
        <v>0</v>
      </c>
      <c r="BD12326" t="s">
        <v>561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186</v>
      </c>
      <c r="B12327" s="1" t="s">
        <v>64</v>
      </c>
      <c r="C12327" s="1" t="s">
        <v>66</v>
      </c>
      <c r="D12327" t="s">
        <v>185</v>
      </c>
      <c r="E12327">
        <v>0</v>
      </c>
      <c r="F12327">
        <v>0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>
        <v>0</v>
      </c>
      <c r="O12327">
        <v>0</v>
      </c>
      <c r="P12327">
        <v>0</v>
      </c>
      <c r="Q12327">
        <v>0</v>
      </c>
      <c r="R12327">
        <v>0</v>
      </c>
      <c r="S12327">
        <v>0</v>
      </c>
      <c r="T12327">
        <v>0</v>
      </c>
      <c r="U12327">
        <v>0</v>
      </c>
      <c r="V12327">
        <v>0</v>
      </c>
      <c r="W12327">
        <v>0</v>
      </c>
      <c r="X12327">
        <v>0</v>
      </c>
      <c r="Y12327">
        <v>0</v>
      </c>
      <c r="Z12327">
        <v>0</v>
      </c>
      <c r="AA12327">
        <v>0</v>
      </c>
      <c r="AB12327">
        <v>0</v>
      </c>
      <c r="AC12327">
        <v>0</v>
      </c>
      <c r="AD12327">
        <v>0</v>
      </c>
      <c r="AE12327">
        <v>0</v>
      </c>
      <c r="AF12327">
        <v>0</v>
      </c>
      <c r="AG12327">
        <v>0</v>
      </c>
      <c r="AH12327">
        <v>0</v>
      </c>
      <c r="AI12327">
        <v>0</v>
      </c>
      <c r="AJ12327">
        <v>0</v>
      </c>
      <c r="AK12327">
        <v>0</v>
      </c>
      <c r="AL12327">
        <v>0</v>
      </c>
      <c r="AM12327">
        <v>0</v>
      </c>
      <c r="AN12327">
        <v>0</v>
      </c>
      <c r="AO12327">
        <v>0</v>
      </c>
      <c r="AP12327">
        <v>0</v>
      </c>
      <c r="AQ12327">
        <v>0</v>
      </c>
      <c r="AR12327">
        <v>0</v>
      </c>
      <c r="AS12327">
        <v>0</v>
      </c>
      <c r="AT12327">
        <v>0</v>
      </c>
      <c r="AU12327">
        <v>0</v>
      </c>
      <c r="AV12327">
        <v>0</v>
      </c>
      <c r="AW12327">
        <v>0</v>
      </c>
      <c r="AX12327">
        <v>0</v>
      </c>
      <c r="AY12327">
        <v>0</v>
      </c>
      <c r="AZ12327">
        <v>0</v>
      </c>
      <c r="BA12327">
        <v>0</v>
      </c>
      <c r="BB12327">
        <v>0</v>
      </c>
      <c r="BC12327">
        <v>0</v>
      </c>
      <c r="BD12327" t="s">
        <v>561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186</v>
      </c>
      <c r="B12328" s="1" t="s">
        <v>64</v>
      </c>
      <c r="C12328" s="1" t="s">
        <v>67</v>
      </c>
      <c r="D12328" t="s">
        <v>150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0</v>
      </c>
      <c r="R12328">
        <v>0</v>
      </c>
      <c r="S12328">
        <v>0</v>
      </c>
      <c r="T12328">
        <v>0</v>
      </c>
      <c r="U12328">
        <v>0</v>
      </c>
      <c r="V12328">
        <v>0</v>
      </c>
      <c r="W12328">
        <v>0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>
        <v>0</v>
      </c>
      <c r="AJ12328">
        <v>0</v>
      </c>
      <c r="AK12328">
        <v>0</v>
      </c>
      <c r="AL12328">
        <v>0</v>
      </c>
      <c r="AM12328">
        <v>0</v>
      </c>
      <c r="AN12328">
        <v>0</v>
      </c>
      <c r="AO12328">
        <v>0</v>
      </c>
      <c r="AP12328">
        <v>0</v>
      </c>
      <c r="AQ12328">
        <v>0</v>
      </c>
      <c r="AR12328">
        <v>0</v>
      </c>
      <c r="AS12328">
        <v>0</v>
      </c>
      <c r="AT12328">
        <v>0</v>
      </c>
      <c r="AU12328">
        <v>0</v>
      </c>
      <c r="AV12328">
        <v>0</v>
      </c>
      <c r="AW12328">
        <v>0</v>
      </c>
      <c r="AX12328">
        <v>0</v>
      </c>
      <c r="AY12328">
        <v>0</v>
      </c>
      <c r="AZ12328">
        <v>0</v>
      </c>
      <c r="BA12328">
        <v>0</v>
      </c>
      <c r="BB12328">
        <v>0</v>
      </c>
      <c r="BC12328">
        <v>0</v>
      </c>
      <c r="BD12328" t="s">
        <v>561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186</v>
      </c>
      <c r="B12329" s="1" t="s">
        <v>64</v>
      </c>
      <c r="C12329" s="1" t="s">
        <v>67</v>
      </c>
      <c r="D12329" t="s">
        <v>151</v>
      </c>
      <c r="E12329">
        <v>0</v>
      </c>
      <c r="F12329">
        <v>0</v>
      </c>
      <c r="G12329">
        <v>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>
        <v>0</v>
      </c>
      <c r="AF12329">
        <v>0</v>
      </c>
      <c r="AG12329">
        <v>0</v>
      </c>
      <c r="AH12329">
        <v>0</v>
      </c>
      <c r="AI12329">
        <v>0</v>
      </c>
      <c r="AJ12329">
        <v>0</v>
      </c>
      <c r="AK12329">
        <v>0</v>
      </c>
      <c r="AL12329">
        <v>0</v>
      </c>
      <c r="AM12329">
        <v>0</v>
      </c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0</v>
      </c>
      <c r="AY12329">
        <v>0</v>
      </c>
      <c r="AZ12329">
        <v>0</v>
      </c>
      <c r="BA12329">
        <v>0</v>
      </c>
      <c r="BB12329">
        <v>0</v>
      </c>
      <c r="BC12329">
        <v>0</v>
      </c>
      <c r="BD12329" t="s">
        <v>561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186</v>
      </c>
      <c r="B12330" s="1" t="s">
        <v>64</v>
      </c>
      <c r="C12330" s="1" t="s">
        <v>67</v>
      </c>
      <c r="D12330" t="s">
        <v>152</v>
      </c>
      <c r="E12330">
        <v>0</v>
      </c>
      <c r="F12330">
        <v>0</v>
      </c>
      <c r="G12330">
        <v>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0</v>
      </c>
      <c r="Y12330">
        <v>0</v>
      </c>
      <c r="Z12330">
        <v>0</v>
      </c>
      <c r="AA12330">
        <v>0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0</v>
      </c>
      <c r="AH12330">
        <v>0</v>
      </c>
      <c r="AI12330">
        <v>0</v>
      </c>
      <c r="AJ12330">
        <v>0</v>
      </c>
      <c r="AK12330">
        <v>0</v>
      </c>
      <c r="AL12330">
        <v>0</v>
      </c>
      <c r="AM12330">
        <v>0</v>
      </c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0</v>
      </c>
      <c r="AZ12330">
        <v>0</v>
      </c>
      <c r="BA12330">
        <v>0</v>
      </c>
      <c r="BB12330">
        <v>0</v>
      </c>
      <c r="BC12330">
        <v>0</v>
      </c>
      <c r="BD12330" t="s">
        <v>561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186</v>
      </c>
      <c r="B12331" s="1" t="s">
        <v>64</v>
      </c>
      <c r="C12331" s="1" t="s">
        <v>67</v>
      </c>
      <c r="D12331" t="s">
        <v>153</v>
      </c>
      <c r="E12331">
        <v>0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  <c r="AI12331">
        <v>0</v>
      </c>
      <c r="AJ12331">
        <v>0</v>
      </c>
      <c r="AK12331">
        <v>0</v>
      </c>
      <c r="AL12331">
        <v>0</v>
      </c>
      <c r="AM12331">
        <v>0</v>
      </c>
      <c r="AN12331">
        <v>0</v>
      </c>
      <c r="AO12331">
        <v>0</v>
      </c>
      <c r="AP12331">
        <v>0</v>
      </c>
      <c r="AQ12331">
        <v>0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0</v>
      </c>
      <c r="AY12331">
        <v>0</v>
      </c>
      <c r="AZ12331">
        <v>0</v>
      </c>
      <c r="BA12331">
        <v>0</v>
      </c>
      <c r="BB12331">
        <v>0</v>
      </c>
      <c r="BC12331">
        <v>0</v>
      </c>
      <c r="BD12331" t="s">
        <v>561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186</v>
      </c>
      <c r="B12332" s="1" t="s">
        <v>64</v>
      </c>
      <c r="C12332" s="1" t="s">
        <v>67</v>
      </c>
      <c r="D12332" t="s">
        <v>154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>
        <v>0</v>
      </c>
      <c r="AJ12332">
        <v>0</v>
      </c>
      <c r="AK12332">
        <v>0</v>
      </c>
      <c r="AL12332">
        <v>0</v>
      </c>
      <c r="AM12332">
        <v>0</v>
      </c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0</v>
      </c>
      <c r="AY12332">
        <v>0</v>
      </c>
      <c r="AZ12332">
        <v>0</v>
      </c>
      <c r="BA12332">
        <v>0</v>
      </c>
      <c r="BB12332">
        <v>0</v>
      </c>
      <c r="BC12332">
        <v>0</v>
      </c>
      <c r="BD12332" t="s">
        <v>561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186</v>
      </c>
      <c r="B12333" s="1" t="s">
        <v>64</v>
      </c>
      <c r="C12333" s="1" t="s">
        <v>67</v>
      </c>
      <c r="D12333" t="s">
        <v>155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0</v>
      </c>
      <c r="W12333">
        <v>0</v>
      </c>
      <c r="X12333">
        <v>0</v>
      </c>
      <c r="Y12333">
        <v>0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0</v>
      </c>
      <c r="AH12333">
        <v>0</v>
      </c>
      <c r="AI12333">
        <v>0</v>
      </c>
      <c r="AJ12333">
        <v>0</v>
      </c>
      <c r="AK12333">
        <v>0</v>
      </c>
      <c r="AL12333">
        <v>0</v>
      </c>
      <c r="AM12333">
        <v>0</v>
      </c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0</v>
      </c>
      <c r="AY12333">
        <v>0</v>
      </c>
      <c r="AZ12333">
        <v>0</v>
      </c>
      <c r="BA12333">
        <v>0</v>
      </c>
      <c r="BB12333">
        <v>0</v>
      </c>
      <c r="BC12333">
        <v>0</v>
      </c>
      <c r="BD12333" t="s">
        <v>561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186</v>
      </c>
      <c r="B12334" s="1" t="s">
        <v>64</v>
      </c>
      <c r="C12334" s="1" t="s">
        <v>67</v>
      </c>
      <c r="D12334" t="s">
        <v>156</v>
      </c>
      <c r="E12334">
        <v>7.8763060573837307E-2</v>
      </c>
      <c r="F12334">
        <v>0.24857794182501999</v>
      </c>
      <c r="G12334">
        <v>0.397507809930156</v>
      </c>
      <c r="H12334">
        <v>0.54446803377529895</v>
      </c>
      <c r="I12334">
        <v>0.52880000000000005</v>
      </c>
      <c r="J12334">
        <v>0.49270000000000003</v>
      </c>
      <c r="K12334">
        <v>0.45489999999999903</v>
      </c>
      <c r="L12334">
        <v>0.41979999999999901</v>
      </c>
      <c r="M12334">
        <v>0.387099999999999</v>
      </c>
      <c r="N12334">
        <v>0.35680000000000001</v>
      </c>
      <c r="O12334">
        <v>0.328699999999988</v>
      </c>
      <c r="P12334">
        <v>0</v>
      </c>
      <c r="Q12334">
        <v>0.461501413999308</v>
      </c>
      <c r="R12334">
        <v>0</v>
      </c>
      <c r="S12334">
        <v>0</v>
      </c>
      <c r="T12334">
        <v>0.33176874648272198</v>
      </c>
      <c r="U12334">
        <v>0.41540141399930802</v>
      </c>
      <c r="V12334">
        <v>0.40986189102507598</v>
      </c>
      <c r="W12334">
        <v>0.38044226130199998</v>
      </c>
      <c r="X12334">
        <v>0.32612724112326302</v>
      </c>
      <c r="Y12334">
        <v>0.16225706632776199</v>
      </c>
      <c r="Z12334">
        <v>4.4563971395287602E-2</v>
      </c>
      <c r="AA12334">
        <v>0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0</v>
      </c>
      <c r="AH12334">
        <v>0</v>
      </c>
      <c r="AI12334">
        <v>0</v>
      </c>
      <c r="AJ12334">
        <v>0</v>
      </c>
      <c r="AK12334">
        <v>0</v>
      </c>
      <c r="AL12334">
        <v>0</v>
      </c>
      <c r="AM12334">
        <v>0</v>
      </c>
      <c r="AN12334">
        <v>0</v>
      </c>
      <c r="AO12334">
        <v>0</v>
      </c>
      <c r="AP12334">
        <v>0</v>
      </c>
      <c r="AQ12334">
        <v>0</v>
      </c>
      <c r="AR12334">
        <v>0</v>
      </c>
      <c r="AS12334">
        <v>0</v>
      </c>
      <c r="AT12334">
        <v>0</v>
      </c>
      <c r="AU12334">
        <v>0</v>
      </c>
      <c r="AV12334">
        <v>0</v>
      </c>
      <c r="AW12334">
        <v>0</v>
      </c>
      <c r="AX12334">
        <v>0</v>
      </c>
      <c r="AY12334">
        <v>0</v>
      </c>
      <c r="AZ12334">
        <v>0</v>
      </c>
      <c r="BA12334">
        <v>0</v>
      </c>
      <c r="BB12334">
        <v>0</v>
      </c>
      <c r="BC12334">
        <v>0</v>
      </c>
      <c r="BD12334" t="s">
        <v>561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186</v>
      </c>
      <c r="B12335" s="1" t="s">
        <v>64</v>
      </c>
      <c r="C12335" s="1" t="s">
        <v>67</v>
      </c>
      <c r="D12335" t="s">
        <v>157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0</v>
      </c>
      <c r="AF12335">
        <v>0</v>
      </c>
      <c r="AG12335">
        <v>0</v>
      </c>
      <c r="AH12335">
        <v>0</v>
      </c>
      <c r="AI12335">
        <v>0</v>
      </c>
      <c r="AJ12335">
        <v>0</v>
      </c>
      <c r="AK12335">
        <v>0</v>
      </c>
      <c r="AL12335">
        <v>0</v>
      </c>
      <c r="AM12335">
        <v>0</v>
      </c>
      <c r="AN12335">
        <v>0</v>
      </c>
      <c r="AO12335">
        <v>0</v>
      </c>
      <c r="AP12335">
        <v>0</v>
      </c>
      <c r="AQ12335">
        <v>0</v>
      </c>
      <c r="AR12335">
        <v>0</v>
      </c>
      <c r="AS12335">
        <v>0</v>
      </c>
      <c r="AT12335">
        <v>0</v>
      </c>
      <c r="AU12335">
        <v>0</v>
      </c>
      <c r="AV12335">
        <v>0</v>
      </c>
      <c r="AW12335">
        <v>0</v>
      </c>
      <c r="AX12335">
        <v>0</v>
      </c>
      <c r="AY12335">
        <v>0</v>
      </c>
      <c r="AZ12335">
        <v>0</v>
      </c>
      <c r="BA12335">
        <v>0</v>
      </c>
      <c r="BB12335">
        <v>0</v>
      </c>
      <c r="BC12335">
        <v>0</v>
      </c>
      <c r="BD12335" t="s">
        <v>561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186</v>
      </c>
      <c r="B12336" s="1" t="s">
        <v>64</v>
      </c>
      <c r="C12336" s="1" t="s">
        <v>67</v>
      </c>
      <c r="D12336" t="s">
        <v>158</v>
      </c>
      <c r="E12336">
        <v>0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>
        <v>0</v>
      </c>
      <c r="AJ12336">
        <v>0</v>
      </c>
      <c r="AK12336">
        <v>0</v>
      </c>
      <c r="AL12336">
        <v>0</v>
      </c>
      <c r="AM12336">
        <v>0</v>
      </c>
      <c r="AN12336">
        <v>0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0</v>
      </c>
      <c r="AX12336">
        <v>0</v>
      </c>
      <c r="AY12336">
        <v>0</v>
      </c>
      <c r="AZ12336">
        <v>0</v>
      </c>
      <c r="BA12336">
        <v>0</v>
      </c>
      <c r="BB12336">
        <v>0</v>
      </c>
      <c r="BC12336">
        <v>0</v>
      </c>
      <c r="BD12336" t="s">
        <v>561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186</v>
      </c>
      <c r="B12337" s="1" t="s">
        <v>64</v>
      </c>
      <c r="C12337" s="1" t="s">
        <v>67</v>
      </c>
      <c r="D12337" t="s">
        <v>159</v>
      </c>
      <c r="E12337">
        <v>0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0</v>
      </c>
      <c r="AH12337">
        <v>0</v>
      </c>
      <c r="AI12337">
        <v>0</v>
      </c>
      <c r="AJ12337">
        <v>0</v>
      </c>
      <c r="AK12337">
        <v>0</v>
      </c>
      <c r="AL12337">
        <v>0</v>
      </c>
      <c r="AM12337">
        <v>0</v>
      </c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0</v>
      </c>
      <c r="AW12337">
        <v>0</v>
      </c>
      <c r="AX12337">
        <v>0</v>
      </c>
      <c r="AY12337">
        <v>0</v>
      </c>
      <c r="AZ12337">
        <v>0</v>
      </c>
      <c r="BA12337">
        <v>0</v>
      </c>
      <c r="BB12337">
        <v>0</v>
      </c>
      <c r="BC12337">
        <v>0</v>
      </c>
      <c r="BD12337" t="s">
        <v>561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186</v>
      </c>
      <c r="B12338" s="1" t="s">
        <v>64</v>
      </c>
      <c r="C12338" s="1" t="s">
        <v>67</v>
      </c>
      <c r="D12338" t="s">
        <v>425</v>
      </c>
      <c r="E12338">
        <v>0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>
        <v>0</v>
      </c>
      <c r="AJ12338">
        <v>0</v>
      </c>
      <c r="AK12338">
        <v>0</v>
      </c>
      <c r="AL12338">
        <v>0</v>
      </c>
      <c r="AM12338">
        <v>0</v>
      </c>
      <c r="AN12338">
        <v>0</v>
      </c>
      <c r="AO12338">
        <v>0</v>
      </c>
      <c r="AP12338">
        <v>0</v>
      </c>
      <c r="AQ12338">
        <v>0</v>
      </c>
      <c r="AR12338">
        <v>0</v>
      </c>
      <c r="AS12338">
        <v>0</v>
      </c>
      <c r="AT12338">
        <v>0</v>
      </c>
      <c r="AU12338">
        <v>0</v>
      </c>
      <c r="AV12338">
        <v>0</v>
      </c>
      <c r="AW12338">
        <v>0</v>
      </c>
      <c r="AX12338">
        <v>0</v>
      </c>
      <c r="AY12338">
        <v>0</v>
      </c>
      <c r="AZ12338">
        <v>0</v>
      </c>
      <c r="BA12338">
        <v>0</v>
      </c>
      <c r="BB12338">
        <v>0</v>
      </c>
      <c r="BC12338">
        <v>0</v>
      </c>
      <c r="BD12338" t="s">
        <v>561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186</v>
      </c>
      <c r="B12339" s="1" t="s">
        <v>64</v>
      </c>
      <c r="C12339" s="1" t="s">
        <v>67</v>
      </c>
      <c r="D12339" t="s">
        <v>160</v>
      </c>
      <c r="E12339">
        <v>0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>
        <v>0</v>
      </c>
      <c r="AF12339">
        <v>0</v>
      </c>
      <c r="AG12339">
        <v>0</v>
      </c>
      <c r="AH12339">
        <v>0</v>
      </c>
      <c r="AI12339">
        <v>0</v>
      </c>
      <c r="AJ12339">
        <v>0</v>
      </c>
      <c r="AK12339">
        <v>0</v>
      </c>
      <c r="AL12339">
        <v>0</v>
      </c>
      <c r="AM12339">
        <v>0</v>
      </c>
      <c r="AN12339">
        <v>0</v>
      </c>
      <c r="AO12339">
        <v>0</v>
      </c>
      <c r="AP12339">
        <v>0</v>
      </c>
      <c r="AQ12339">
        <v>0</v>
      </c>
      <c r="AR12339">
        <v>0</v>
      </c>
      <c r="AS12339">
        <v>0</v>
      </c>
      <c r="AT12339">
        <v>0</v>
      </c>
      <c r="AU12339">
        <v>0</v>
      </c>
      <c r="AV12339">
        <v>0</v>
      </c>
      <c r="AW12339">
        <v>0</v>
      </c>
      <c r="AX12339">
        <v>0</v>
      </c>
      <c r="AY12339">
        <v>0</v>
      </c>
      <c r="AZ12339">
        <v>0</v>
      </c>
      <c r="BA12339">
        <v>0</v>
      </c>
      <c r="BB12339">
        <v>0</v>
      </c>
      <c r="BC12339">
        <v>0</v>
      </c>
      <c r="BD12339" t="s">
        <v>561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186</v>
      </c>
      <c r="B12340" s="1" t="s">
        <v>64</v>
      </c>
      <c r="C12340" s="1" t="s">
        <v>67</v>
      </c>
      <c r="D12340" t="s">
        <v>161</v>
      </c>
      <c r="E12340">
        <v>0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0</v>
      </c>
      <c r="AH12340">
        <v>0</v>
      </c>
      <c r="AI12340">
        <v>0</v>
      </c>
      <c r="AJ12340">
        <v>0</v>
      </c>
      <c r="AK12340">
        <v>0</v>
      </c>
      <c r="AL12340">
        <v>0</v>
      </c>
      <c r="AM12340">
        <v>0</v>
      </c>
      <c r="AN12340">
        <v>0</v>
      </c>
      <c r="AO12340">
        <v>0</v>
      </c>
      <c r="AP12340">
        <v>0</v>
      </c>
      <c r="AQ12340">
        <v>0</v>
      </c>
      <c r="AR12340">
        <v>0</v>
      </c>
      <c r="AS12340">
        <v>0</v>
      </c>
      <c r="AT12340">
        <v>0</v>
      </c>
      <c r="AU12340">
        <v>0</v>
      </c>
      <c r="AV12340">
        <v>0</v>
      </c>
      <c r="AW12340">
        <v>0</v>
      </c>
      <c r="AX12340">
        <v>0</v>
      </c>
      <c r="AY12340">
        <v>0</v>
      </c>
      <c r="AZ12340">
        <v>0</v>
      </c>
      <c r="BA12340">
        <v>0</v>
      </c>
      <c r="BB12340">
        <v>0</v>
      </c>
      <c r="BC12340">
        <v>0</v>
      </c>
      <c r="BD12340" t="s">
        <v>561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186</v>
      </c>
      <c r="B12341" s="1" t="s">
        <v>64</v>
      </c>
      <c r="C12341" s="1" t="s">
        <v>67</v>
      </c>
      <c r="D12341" t="s">
        <v>162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0</v>
      </c>
      <c r="AG12341">
        <v>0</v>
      </c>
      <c r="AH12341">
        <v>0</v>
      </c>
      <c r="AI12341">
        <v>0</v>
      </c>
      <c r="AJ12341">
        <v>0</v>
      </c>
      <c r="AK12341">
        <v>0</v>
      </c>
      <c r="AL12341">
        <v>0</v>
      </c>
      <c r="AM12341">
        <v>0</v>
      </c>
      <c r="AN12341">
        <v>0</v>
      </c>
      <c r="AO12341">
        <v>0</v>
      </c>
      <c r="AP12341">
        <v>0</v>
      </c>
      <c r="AQ12341">
        <v>0</v>
      </c>
      <c r="AR12341">
        <v>0</v>
      </c>
      <c r="AS12341">
        <v>0</v>
      </c>
      <c r="AT12341">
        <v>0</v>
      </c>
      <c r="AU12341">
        <v>0</v>
      </c>
      <c r="AV12341">
        <v>0</v>
      </c>
      <c r="AW12341">
        <v>0</v>
      </c>
      <c r="AX12341">
        <v>0</v>
      </c>
      <c r="AY12341">
        <v>0</v>
      </c>
      <c r="AZ12341">
        <v>0</v>
      </c>
      <c r="BA12341">
        <v>0</v>
      </c>
      <c r="BB12341">
        <v>0</v>
      </c>
      <c r="BC12341">
        <v>0</v>
      </c>
      <c r="BD12341" t="s">
        <v>561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186</v>
      </c>
      <c r="B12342" s="1" t="s">
        <v>64</v>
      </c>
      <c r="C12342" s="1" t="s">
        <v>67</v>
      </c>
      <c r="D12342" t="s">
        <v>163</v>
      </c>
      <c r="E12342">
        <v>0</v>
      </c>
      <c r="F12342">
        <v>0</v>
      </c>
      <c r="G12342">
        <v>0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>
        <v>0</v>
      </c>
      <c r="AJ12342">
        <v>0</v>
      </c>
      <c r="AK12342">
        <v>0</v>
      </c>
      <c r="AL12342">
        <v>0</v>
      </c>
      <c r="AM12342">
        <v>0</v>
      </c>
      <c r="AN12342">
        <v>0</v>
      </c>
      <c r="AO12342">
        <v>0</v>
      </c>
      <c r="AP12342">
        <v>0</v>
      </c>
      <c r="AQ12342">
        <v>0</v>
      </c>
      <c r="AR12342">
        <v>0</v>
      </c>
      <c r="AS12342">
        <v>0</v>
      </c>
      <c r="AT12342">
        <v>0</v>
      </c>
      <c r="AU12342">
        <v>0</v>
      </c>
      <c r="AV12342">
        <v>0</v>
      </c>
      <c r="AW12342">
        <v>0</v>
      </c>
      <c r="AX12342">
        <v>0</v>
      </c>
      <c r="AY12342">
        <v>0</v>
      </c>
      <c r="AZ12342">
        <v>0</v>
      </c>
      <c r="BA12342">
        <v>0</v>
      </c>
      <c r="BB12342">
        <v>0</v>
      </c>
      <c r="BC12342">
        <v>0</v>
      </c>
      <c r="BD12342" t="s">
        <v>561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186</v>
      </c>
      <c r="B12343" s="1" t="s">
        <v>64</v>
      </c>
      <c r="C12343" s="1" t="s">
        <v>67</v>
      </c>
      <c r="D12343" t="s">
        <v>164</v>
      </c>
      <c r="E12343">
        <v>0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  <c r="AI12343">
        <v>0</v>
      </c>
      <c r="AJ12343">
        <v>0</v>
      </c>
      <c r="AK12343">
        <v>0</v>
      </c>
      <c r="AL12343">
        <v>0</v>
      </c>
      <c r="AM12343">
        <v>0</v>
      </c>
      <c r="AN12343">
        <v>0</v>
      </c>
      <c r="AO12343">
        <v>0</v>
      </c>
      <c r="AP12343">
        <v>0</v>
      </c>
      <c r="AQ12343">
        <v>0</v>
      </c>
      <c r="AR12343">
        <v>0</v>
      </c>
      <c r="AS12343">
        <v>0</v>
      </c>
      <c r="AT12343">
        <v>0</v>
      </c>
      <c r="AU12343">
        <v>0</v>
      </c>
      <c r="AV12343">
        <v>0</v>
      </c>
      <c r="AW12343">
        <v>0</v>
      </c>
      <c r="AX12343">
        <v>0</v>
      </c>
      <c r="AY12343">
        <v>0</v>
      </c>
      <c r="AZ12343">
        <v>0</v>
      </c>
      <c r="BA12343">
        <v>0</v>
      </c>
      <c r="BB12343">
        <v>0</v>
      </c>
      <c r="BC12343">
        <v>0</v>
      </c>
      <c r="BD12343" t="s">
        <v>561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186</v>
      </c>
      <c r="B12344" s="1" t="s">
        <v>64</v>
      </c>
      <c r="C12344" s="1" t="s">
        <v>67</v>
      </c>
      <c r="D12344" t="s">
        <v>165</v>
      </c>
      <c r="E12344">
        <v>0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E12344">
        <v>0</v>
      </c>
      <c r="AF12344">
        <v>0</v>
      </c>
      <c r="AG12344">
        <v>0</v>
      </c>
      <c r="AH12344">
        <v>0</v>
      </c>
      <c r="AI12344">
        <v>0</v>
      </c>
      <c r="AJ12344">
        <v>0</v>
      </c>
      <c r="AK12344">
        <v>0</v>
      </c>
      <c r="AL12344">
        <v>0</v>
      </c>
      <c r="AM12344">
        <v>0</v>
      </c>
      <c r="AN12344">
        <v>0</v>
      </c>
      <c r="AO12344">
        <v>0</v>
      </c>
      <c r="AP12344">
        <v>0</v>
      </c>
      <c r="AQ12344">
        <v>0</v>
      </c>
      <c r="AR12344">
        <v>0</v>
      </c>
      <c r="AS12344">
        <v>0</v>
      </c>
      <c r="AT12344">
        <v>0</v>
      </c>
      <c r="AU12344">
        <v>0</v>
      </c>
      <c r="AV12344">
        <v>0</v>
      </c>
      <c r="AW12344">
        <v>0</v>
      </c>
      <c r="AX12344">
        <v>0</v>
      </c>
      <c r="AY12344">
        <v>0</v>
      </c>
      <c r="AZ12344">
        <v>0</v>
      </c>
      <c r="BA12344">
        <v>0</v>
      </c>
      <c r="BB12344">
        <v>0</v>
      </c>
      <c r="BC12344">
        <v>0</v>
      </c>
      <c r="BD12344" t="s">
        <v>561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186</v>
      </c>
      <c r="B12345" s="1" t="s">
        <v>64</v>
      </c>
      <c r="C12345" s="1" t="s">
        <v>67</v>
      </c>
      <c r="D12345" t="s">
        <v>166</v>
      </c>
      <c r="E12345">
        <v>0</v>
      </c>
      <c r="F12345">
        <v>0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>
        <v>0</v>
      </c>
      <c r="AF12345">
        <v>0</v>
      </c>
      <c r="AG12345">
        <v>0</v>
      </c>
      <c r="AH12345">
        <v>0</v>
      </c>
      <c r="AI12345">
        <v>0</v>
      </c>
      <c r="AJ12345">
        <v>0</v>
      </c>
      <c r="AK12345">
        <v>0</v>
      </c>
      <c r="AL12345">
        <v>0</v>
      </c>
      <c r="AM12345">
        <v>0</v>
      </c>
      <c r="AN12345">
        <v>0</v>
      </c>
      <c r="AO12345">
        <v>0</v>
      </c>
      <c r="AP12345">
        <v>0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W12345">
        <v>0</v>
      </c>
      <c r="AX12345">
        <v>0</v>
      </c>
      <c r="AY12345">
        <v>0</v>
      </c>
      <c r="AZ12345">
        <v>0</v>
      </c>
      <c r="BA12345">
        <v>0</v>
      </c>
      <c r="BB12345">
        <v>0</v>
      </c>
      <c r="BC12345">
        <v>0</v>
      </c>
      <c r="BD12345" t="s">
        <v>561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186</v>
      </c>
      <c r="B12346" s="1" t="s">
        <v>64</v>
      </c>
      <c r="C12346" s="1" t="s">
        <v>67</v>
      </c>
      <c r="D12346" t="s">
        <v>167</v>
      </c>
      <c r="E12346">
        <v>0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0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0</v>
      </c>
      <c r="AF12346">
        <v>0</v>
      </c>
      <c r="AG12346">
        <v>0</v>
      </c>
      <c r="AH12346">
        <v>0</v>
      </c>
      <c r="AI12346">
        <v>0</v>
      </c>
      <c r="AJ12346">
        <v>0</v>
      </c>
      <c r="AK12346">
        <v>0</v>
      </c>
      <c r="AL12346">
        <v>0</v>
      </c>
      <c r="AM12346">
        <v>0</v>
      </c>
      <c r="AN12346">
        <v>0</v>
      </c>
      <c r="AO12346">
        <v>0</v>
      </c>
      <c r="AP12346">
        <v>0</v>
      </c>
      <c r="AQ12346">
        <v>0</v>
      </c>
      <c r="AR12346">
        <v>0</v>
      </c>
      <c r="AS12346">
        <v>0</v>
      </c>
      <c r="AT12346">
        <v>0</v>
      </c>
      <c r="AU12346">
        <v>0</v>
      </c>
      <c r="AV12346">
        <v>0</v>
      </c>
      <c r="AW12346">
        <v>0</v>
      </c>
      <c r="AX12346">
        <v>0</v>
      </c>
      <c r="AY12346">
        <v>0</v>
      </c>
      <c r="AZ12346">
        <v>0</v>
      </c>
      <c r="BA12346">
        <v>0</v>
      </c>
      <c r="BB12346">
        <v>0</v>
      </c>
      <c r="BC12346">
        <v>0</v>
      </c>
      <c r="BD12346" t="s">
        <v>561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186</v>
      </c>
      <c r="B12347" s="1" t="s">
        <v>64</v>
      </c>
      <c r="C12347" s="1" t="s">
        <v>67</v>
      </c>
      <c r="D12347" t="s">
        <v>168</v>
      </c>
      <c r="E12347">
        <v>0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0</v>
      </c>
      <c r="AF12347">
        <v>0</v>
      </c>
      <c r="AG12347">
        <v>0</v>
      </c>
      <c r="AH12347">
        <v>0</v>
      </c>
      <c r="AI12347">
        <v>0</v>
      </c>
      <c r="AJ12347">
        <v>0</v>
      </c>
      <c r="AK12347">
        <v>0</v>
      </c>
      <c r="AL12347">
        <v>0</v>
      </c>
      <c r="AM12347">
        <v>0</v>
      </c>
      <c r="AN12347">
        <v>0</v>
      </c>
      <c r="AO12347">
        <v>0</v>
      </c>
      <c r="AP12347">
        <v>0</v>
      </c>
      <c r="AQ12347">
        <v>0</v>
      </c>
      <c r="AR12347">
        <v>0</v>
      </c>
      <c r="AS12347">
        <v>0</v>
      </c>
      <c r="AT12347">
        <v>0</v>
      </c>
      <c r="AU12347">
        <v>0</v>
      </c>
      <c r="AV12347">
        <v>0</v>
      </c>
      <c r="AW12347">
        <v>0</v>
      </c>
      <c r="AX12347">
        <v>0</v>
      </c>
      <c r="AY12347">
        <v>0</v>
      </c>
      <c r="AZ12347">
        <v>0</v>
      </c>
      <c r="BA12347">
        <v>0</v>
      </c>
      <c r="BB12347">
        <v>0</v>
      </c>
      <c r="BC12347">
        <v>0</v>
      </c>
      <c r="BD12347" t="s">
        <v>561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186</v>
      </c>
      <c r="B12348" s="1" t="s">
        <v>64</v>
      </c>
      <c r="C12348" s="1" t="s">
        <v>67</v>
      </c>
      <c r="D12348" t="s">
        <v>169</v>
      </c>
      <c r="E12348">
        <v>0</v>
      </c>
      <c r="F12348">
        <v>0</v>
      </c>
      <c r="G12348">
        <v>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0</v>
      </c>
      <c r="AF12348">
        <v>0</v>
      </c>
      <c r="AG12348">
        <v>0</v>
      </c>
      <c r="AH12348">
        <v>0</v>
      </c>
      <c r="AI12348">
        <v>0</v>
      </c>
      <c r="AJ12348">
        <v>0</v>
      </c>
      <c r="AK12348">
        <v>0</v>
      </c>
      <c r="AL12348">
        <v>0</v>
      </c>
      <c r="AM12348">
        <v>0</v>
      </c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0</v>
      </c>
      <c r="AY12348">
        <v>0</v>
      </c>
      <c r="AZ12348">
        <v>0</v>
      </c>
      <c r="BA12348">
        <v>0</v>
      </c>
      <c r="BB12348">
        <v>0</v>
      </c>
      <c r="BC12348">
        <v>0</v>
      </c>
      <c r="BD12348" t="s">
        <v>561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186</v>
      </c>
      <c r="B12349" s="1" t="s">
        <v>64</v>
      </c>
      <c r="C12349" s="1" t="s">
        <v>67</v>
      </c>
      <c r="D12349" t="s">
        <v>170</v>
      </c>
      <c r="E12349">
        <v>0</v>
      </c>
      <c r="F12349">
        <v>0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0</v>
      </c>
      <c r="AE12349">
        <v>0</v>
      </c>
      <c r="AF12349">
        <v>0</v>
      </c>
      <c r="AG12349">
        <v>0</v>
      </c>
      <c r="AH12349">
        <v>0</v>
      </c>
      <c r="AI12349">
        <v>0</v>
      </c>
      <c r="AJ12349">
        <v>0</v>
      </c>
      <c r="AK12349">
        <v>0</v>
      </c>
      <c r="AL12349">
        <v>0</v>
      </c>
      <c r="AM12349">
        <v>0</v>
      </c>
      <c r="AN12349">
        <v>0</v>
      </c>
      <c r="AO12349">
        <v>0</v>
      </c>
      <c r="AP12349">
        <v>0</v>
      </c>
      <c r="AQ12349">
        <v>0</v>
      </c>
      <c r="AR12349">
        <v>0</v>
      </c>
      <c r="AS12349">
        <v>0</v>
      </c>
      <c r="AT12349">
        <v>0</v>
      </c>
      <c r="AU12349">
        <v>0</v>
      </c>
      <c r="AV12349">
        <v>0</v>
      </c>
      <c r="AW12349">
        <v>0</v>
      </c>
      <c r="AX12349">
        <v>0</v>
      </c>
      <c r="AY12349">
        <v>0</v>
      </c>
      <c r="AZ12349">
        <v>0</v>
      </c>
      <c r="BA12349">
        <v>0</v>
      </c>
      <c r="BB12349">
        <v>0</v>
      </c>
      <c r="BC12349">
        <v>0</v>
      </c>
      <c r="BD12349" t="s">
        <v>561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186</v>
      </c>
      <c r="B12350" s="1" t="s">
        <v>64</v>
      </c>
      <c r="C12350" s="1" t="s">
        <v>67</v>
      </c>
      <c r="D12350" t="s">
        <v>173</v>
      </c>
      <c r="E12350">
        <v>0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0</v>
      </c>
      <c r="AC12350">
        <v>0</v>
      </c>
      <c r="AD12350">
        <v>0</v>
      </c>
      <c r="AE12350">
        <v>0</v>
      </c>
      <c r="AF12350">
        <v>0</v>
      </c>
      <c r="AG12350">
        <v>0</v>
      </c>
      <c r="AH12350">
        <v>0</v>
      </c>
      <c r="AI12350">
        <v>0</v>
      </c>
      <c r="AJ12350">
        <v>0</v>
      </c>
      <c r="AK12350">
        <v>0</v>
      </c>
      <c r="AL12350">
        <v>0</v>
      </c>
      <c r="AM12350">
        <v>0</v>
      </c>
      <c r="AN12350">
        <v>0</v>
      </c>
      <c r="AO12350">
        <v>0</v>
      </c>
      <c r="AP12350">
        <v>0</v>
      </c>
      <c r="AQ12350">
        <v>0</v>
      </c>
      <c r="AR12350">
        <v>0</v>
      </c>
      <c r="AS12350">
        <v>0</v>
      </c>
      <c r="AT12350">
        <v>0</v>
      </c>
      <c r="AU12350">
        <v>0</v>
      </c>
      <c r="AV12350">
        <v>0</v>
      </c>
      <c r="AW12350">
        <v>0</v>
      </c>
      <c r="AX12350">
        <v>0</v>
      </c>
      <c r="AY12350">
        <v>0</v>
      </c>
      <c r="AZ12350">
        <v>0</v>
      </c>
      <c r="BA12350">
        <v>0</v>
      </c>
      <c r="BB12350">
        <v>0</v>
      </c>
      <c r="BC12350">
        <v>0</v>
      </c>
      <c r="BD12350" t="s">
        <v>561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186</v>
      </c>
      <c r="B12351" s="1" t="s">
        <v>64</v>
      </c>
      <c r="C12351" s="1" t="s">
        <v>67</v>
      </c>
      <c r="D12351" t="s">
        <v>171</v>
      </c>
      <c r="E12351">
        <v>0</v>
      </c>
      <c r="F12351">
        <v>0</v>
      </c>
      <c r="G12351">
        <v>0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0</v>
      </c>
      <c r="AE12351">
        <v>0</v>
      </c>
      <c r="AF12351">
        <v>0</v>
      </c>
      <c r="AG12351">
        <v>0</v>
      </c>
      <c r="AH12351">
        <v>0</v>
      </c>
      <c r="AI12351">
        <v>0</v>
      </c>
      <c r="AJ12351">
        <v>0</v>
      </c>
      <c r="AK12351">
        <v>0</v>
      </c>
      <c r="AL12351">
        <v>0</v>
      </c>
      <c r="AM12351">
        <v>0</v>
      </c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  <c r="AX12351">
        <v>0</v>
      </c>
      <c r="AY12351">
        <v>0</v>
      </c>
      <c r="AZ12351">
        <v>0</v>
      </c>
      <c r="BA12351">
        <v>0</v>
      </c>
      <c r="BB12351">
        <v>0</v>
      </c>
      <c r="BC12351">
        <v>0</v>
      </c>
      <c r="BD12351" t="s">
        <v>561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186</v>
      </c>
      <c r="B12352" s="1" t="s">
        <v>64</v>
      </c>
      <c r="C12352" s="1" t="s">
        <v>67</v>
      </c>
      <c r="D12352" t="s">
        <v>352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0</v>
      </c>
      <c r="AE12352">
        <v>0</v>
      </c>
      <c r="AF12352">
        <v>0</v>
      </c>
      <c r="AG12352">
        <v>0</v>
      </c>
      <c r="AH12352">
        <v>0</v>
      </c>
      <c r="AI12352">
        <v>0</v>
      </c>
      <c r="AJ12352">
        <v>0</v>
      </c>
      <c r="AK12352">
        <v>0</v>
      </c>
      <c r="AL12352">
        <v>0</v>
      </c>
      <c r="AM12352">
        <v>0</v>
      </c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0</v>
      </c>
      <c r="AT12352">
        <v>0</v>
      </c>
      <c r="AU12352">
        <v>0</v>
      </c>
      <c r="AV12352">
        <v>0</v>
      </c>
      <c r="AW12352">
        <v>0</v>
      </c>
      <c r="AX12352">
        <v>0</v>
      </c>
      <c r="AY12352">
        <v>0</v>
      </c>
      <c r="AZ12352">
        <v>0</v>
      </c>
      <c r="BA12352">
        <v>0</v>
      </c>
      <c r="BB12352">
        <v>0</v>
      </c>
      <c r="BC12352">
        <v>0</v>
      </c>
      <c r="BD12352" t="s">
        <v>561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186</v>
      </c>
      <c r="B12353" s="1" t="s">
        <v>64</v>
      </c>
      <c r="C12353" s="1" t="s">
        <v>67</v>
      </c>
      <c r="D12353" t="s">
        <v>353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>
        <v>0</v>
      </c>
      <c r="AF12353">
        <v>0</v>
      </c>
      <c r="AG12353">
        <v>0</v>
      </c>
      <c r="AH12353">
        <v>0</v>
      </c>
      <c r="AI12353">
        <v>0</v>
      </c>
      <c r="AJ12353">
        <v>0</v>
      </c>
      <c r="AK12353">
        <v>0</v>
      </c>
      <c r="AL12353">
        <v>0</v>
      </c>
      <c r="AM12353">
        <v>0</v>
      </c>
      <c r="AN12353">
        <v>0</v>
      </c>
      <c r="AO12353">
        <v>0</v>
      </c>
      <c r="AP12353">
        <v>0</v>
      </c>
      <c r="AQ12353">
        <v>0</v>
      </c>
      <c r="AR12353">
        <v>0</v>
      </c>
      <c r="AS12353">
        <v>0</v>
      </c>
      <c r="AT12353">
        <v>0</v>
      </c>
      <c r="AU12353">
        <v>0</v>
      </c>
      <c r="AV12353">
        <v>0</v>
      </c>
      <c r="AW12353">
        <v>0</v>
      </c>
      <c r="AX12353">
        <v>0</v>
      </c>
      <c r="AY12353">
        <v>0</v>
      </c>
      <c r="AZ12353">
        <v>0</v>
      </c>
      <c r="BA12353">
        <v>0</v>
      </c>
      <c r="BB12353">
        <v>0</v>
      </c>
      <c r="BC12353">
        <v>0</v>
      </c>
      <c r="BD12353" t="s">
        <v>561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186</v>
      </c>
      <c r="B12354" s="1" t="s">
        <v>64</v>
      </c>
      <c r="C12354" s="1" t="s">
        <v>67</v>
      </c>
      <c r="D12354" t="s">
        <v>354</v>
      </c>
      <c r="E12354">
        <v>0</v>
      </c>
      <c r="F12354">
        <v>0</v>
      </c>
      <c r="G12354">
        <v>0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0</v>
      </c>
      <c r="AF12354">
        <v>0</v>
      </c>
      <c r="AG12354">
        <v>0</v>
      </c>
      <c r="AH12354">
        <v>0</v>
      </c>
      <c r="AI12354">
        <v>0</v>
      </c>
      <c r="AJ12354">
        <v>0</v>
      </c>
      <c r="AK12354">
        <v>0</v>
      </c>
      <c r="AL12354">
        <v>0</v>
      </c>
      <c r="AM12354">
        <v>0</v>
      </c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0</v>
      </c>
      <c r="AU12354">
        <v>0</v>
      </c>
      <c r="AV12354">
        <v>0</v>
      </c>
      <c r="AW12354">
        <v>0</v>
      </c>
      <c r="AX12354">
        <v>0</v>
      </c>
      <c r="AY12354">
        <v>0</v>
      </c>
      <c r="AZ12354">
        <v>0</v>
      </c>
      <c r="BA12354">
        <v>0</v>
      </c>
      <c r="BB12354">
        <v>0</v>
      </c>
      <c r="BC12354">
        <v>0</v>
      </c>
      <c r="BD12354" t="s">
        <v>561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186</v>
      </c>
      <c r="B12355" s="1" t="s">
        <v>64</v>
      </c>
      <c r="C12355" s="1" t="s">
        <v>67</v>
      </c>
      <c r="D12355" t="s">
        <v>172</v>
      </c>
      <c r="E12355">
        <v>0</v>
      </c>
      <c r="F12355">
        <v>0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>
        <v>0</v>
      </c>
      <c r="O12355">
        <v>0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0</v>
      </c>
      <c r="Y12355">
        <v>0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>
        <v>0</v>
      </c>
      <c r="AF12355">
        <v>0</v>
      </c>
      <c r="AG12355">
        <v>0</v>
      </c>
      <c r="AH12355">
        <v>0</v>
      </c>
      <c r="AI12355">
        <v>0</v>
      </c>
      <c r="AJ12355">
        <v>0</v>
      </c>
      <c r="AK12355">
        <v>0</v>
      </c>
      <c r="AL12355">
        <v>0</v>
      </c>
      <c r="AM12355">
        <v>0</v>
      </c>
      <c r="AN12355">
        <v>0</v>
      </c>
      <c r="AO12355">
        <v>0</v>
      </c>
      <c r="AP12355">
        <v>0</v>
      </c>
      <c r="AQ12355">
        <v>0</v>
      </c>
      <c r="AR12355">
        <v>0</v>
      </c>
      <c r="AS12355">
        <v>0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0</v>
      </c>
      <c r="AZ12355">
        <v>0</v>
      </c>
      <c r="BA12355">
        <v>0</v>
      </c>
      <c r="BB12355">
        <v>0</v>
      </c>
      <c r="BC12355">
        <v>0</v>
      </c>
      <c r="BD12355" t="s">
        <v>561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186</v>
      </c>
      <c r="B12356" s="1" t="s">
        <v>64</v>
      </c>
      <c r="C12356" s="1" t="s">
        <v>67</v>
      </c>
      <c r="D12356" t="s">
        <v>361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0</v>
      </c>
      <c r="Y12356">
        <v>0</v>
      </c>
      <c r="Z12356">
        <v>0</v>
      </c>
      <c r="AA12356">
        <v>0</v>
      </c>
      <c r="AB12356">
        <v>0</v>
      </c>
      <c r="AC12356">
        <v>0</v>
      </c>
      <c r="AD12356">
        <v>0</v>
      </c>
      <c r="AE12356">
        <v>0</v>
      </c>
      <c r="AF12356">
        <v>0</v>
      </c>
      <c r="AG12356">
        <v>0</v>
      </c>
      <c r="AH12356">
        <v>0</v>
      </c>
      <c r="AI12356">
        <v>0</v>
      </c>
      <c r="AJ12356">
        <v>0</v>
      </c>
      <c r="AK12356">
        <v>0</v>
      </c>
      <c r="AL12356">
        <v>0</v>
      </c>
      <c r="AM12356">
        <v>0</v>
      </c>
      <c r="AN12356">
        <v>0</v>
      </c>
      <c r="AO12356">
        <v>0</v>
      </c>
      <c r="AP12356">
        <v>0</v>
      </c>
      <c r="AQ12356">
        <v>0</v>
      </c>
      <c r="AR12356">
        <v>0</v>
      </c>
      <c r="AS12356">
        <v>0</v>
      </c>
      <c r="AT12356">
        <v>0</v>
      </c>
      <c r="AU12356">
        <v>0</v>
      </c>
      <c r="AV12356">
        <v>0</v>
      </c>
      <c r="AW12356">
        <v>0</v>
      </c>
      <c r="AX12356">
        <v>0</v>
      </c>
      <c r="AY12356">
        <v>0</v>
      </c>
      <c r="AZ12356">
        <v>0</v>
      </c>
      <c r="BA12356">
        <v>0</v>
      </c>
      <c r="BB12356">
        <v>0</v>
      </c>
      <c r="BC12356">
        <v>0</v>
      </c>
      <c r="BD12356" t="s">
        <v>561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186</v>
      </c>
      <c r="B12357" s="1" t="s">
        <v>64</v>
      </c>
      <c r="C12357" s="1" t="s">
        <v>67</v>
      </c>
      <c r="D12357" t="s">
        <v>426</v>
      </c>
      <c r="E12357">
        <v>0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0</v>
      </c>
      <c r="O12357">
        <v>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0</v>
      </c>
      <c r="W12357">
        <v>0</v>
      </c>
      <c r="X12357">
        <v>0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0</v>
      </c>
      <c r="AH12357">
        <v>0</v>
      </c>
      <c r="AI12357">
        <v>0</v>
      </c>
      <c r="AJ12357">
        <v>0</v>
      </c>
      <c r="AK12357">
        <v>0</v>
      </c>
      <c r="AL12357">
        <v>0</v>
      </c>
      <c r="AM12357">
        <v>0</v>
      </c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0</v>
      </c>
      <c r="AX12357">
        <v>0</v>
      </c>
      <c r="AY12357">
        <v>0</v>
      </c>
      <c r="AZ12357">
        <v>0</v>
      </c>
      <c r="BA12357">
        <v>0</v>
      </c>
      <c r="BB12357">
        <v>0</v>
      </c>
      <c r="BC12357">
        <v>0</v>
      </c>
      <c r="BD12357" t="s">
        <v>561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186</v>
      </c>
      <c r="B12358" s="1" t="s">
        <v>64</v>
      </c>
      <c r="C12358" s="1" t="s">
        <v>67</v>
      </c>
      <c r="D12358" t="s">
        <v>174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0</v>
      </c>
      <c r="AF12358">
        <v>0</v>
      </c>
      <c r="AG12358">
        <v>0</v>
      </c>
      <c r="AH12358">
        <v>0</v>
      </c>
      <c r="AI12358">
        <v>0</v>
      </c>
      <c r="AJ12358">
        <v>0</v>
      </c>
      <c r="AK12358">
        <v>0</v>
      </c>
      <c r="AL12358">
        <v>0</v>
      </c>
      <c r="AM12358">
        <v>0</v>
      </c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0</v>
      </c>
      <c r="AT12358">
        <v>0</v>
      </c>
      <c r="AU12358">
        <v>0</v>
      </c>
      <c r="AV12358">
        <v>0</v>
      </c>
      <c r="AW12358">
        <v>0</v>
      </c>
      <c r="AX12358">
        <v>0</v>
      </c>
      <c r="AY12358">
        <v>0</v>
      </c>
      <c r="AZ12358">
        <v>0</v>
      </c>
      <c r="BA12358">
        <v>0</v>
      </c>
      <c r="BB12358">
        <v>0</v>
      </c>
      <c r="BC12358">
        <v>0</v>
      </c>
      <c r="BD12358" t="s">
        <v>561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186</v>
      </c>
      <c r="B12359" s="1" t="s">
        <v>64</v>
      </c>
      <c r="C12359" s="1" t="s">
        <v>67</v>
      </c>
      <c r="D12359" t="s">
        <v>175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>
        <v>0</v>
      </c>
      <c r="AJ12359">
        <v>0</v>
      </c>
      <c r="AK12359">
        <v>0</v>
      </c>
      <c r="AL12359">
        <v>0</v>
      </c>
      <c r="AM12359">
        <v>0</v>
      </c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W12359">
        <v>0</v>
      </c>
      <c r="AX12359">
        <v>0</v>
      </c>
      <c r="AY12359">
        <v>0</v>
      </c>
      <c r="AZ12359">
        <v>0</v>
      </c>
      <c r="BA12359">
        <v>0</v>
      </c>
      <c r="BB12359">
        <v>0</v>
      </c>
      <c r="BC12359">
        <v>0</v>
      </c>
      <c r="BD12359" t="s">
        <v>561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186</v>
      </c>
      <c r="B12360" s="1" t="s">
        <v>64</v>
      </c>
      <c r="C12360" s="1" t="s">
        <v>67</v>
      </c>
      <c r="D12360" t="s">
        <v>176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E12360">
        <v>0</v>
      </c>
      <c r="AF12360">
        <v>0</v>
      </c>
      <c r="AG12360">
        <v>0</v>
      </c>
      <c r="AH12360">
        <v>0</v>
      </c>
      <c r="AI12360">
        <v>0</v>
      </c>
      <c r="AJ12360">
        <v>0</v>
      </c>
      <c r="AK12360">
        <v>0</v>
      </c>
      <c r="AL12360">
        <v>0</v>
      </c>
      <c r="AM12360">
        <v>0</v>
      </c>
      <c r="AN12360">
        <v>0</v>
      </c>
      <c r="AO12360">
        <v>0</v>
      </c>
      <c r="AP12360">
        <v>0</v>
      </c>
      <c r="AQ12360">
        <v>0</v>
      </c>
      <c r="AR12360">
        <v>0</v>
      </c>
      <c r="AS12360">
        <v>0</v>
      </c>
      <c r="AT12360">
        <v>0</v>
      </c>
      <c r="AU12360">
        <v>0</v>
      </c>
      <c r="AV12360">
        <v>0</v>
      </c>
      <c r="AW12360">
        <v>0</v>
      </c>
      <c r="AX12360">
        <v>0</v>
      </c>
      <c r="AY12360">
        <v>0</v>
      </c>
      <c r="AZ12360">
        <v>0</v>
      </c>
      <c r="BA12360">
        <v>0</v>
      </c>
      <c r="BB12360">
        <v>0</v>
      </c>
      <c r="BC12360">
        <v>0</v>
      </c>
      <c r="BD12360" t="s">
        <v>561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186</v>
      </c>
      <c r="B12361" s="1" t="s">
        <v>64</v>
      </c>
      <c r="C12361" s="1" t="s">
        <v>67</v>
      </c>
      <c r="D12361" t="s">
        <v>177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0</v>
      </c>
      <c r="AG12361">
        <v>0</v>
      </c>
      <c r="AH12361">
        <v>0</v>
      </c>
      <c r="AI12361">
        <v>0</v>
      </c>
      <c r="AJ12361">
        <v>0</v>
      </c>
      <c r="AK12361">
        <v>0</v>
      </c>
      <c r="AL12361">
        <v>0</v>
      </c>
      <c r="AM12361">
        <v>0</v>
      </c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0</v>
      </c>
      <c r="AU12361">
        <v>0</v>
      </c>
      <c r="AV12361">
        <v>0</v>
      </c>
      <c r="AW12361">
        <v>0</v>
      </c>
      <c r="AX12361">
        <v>0</v>
      </c>
      <c r="AY12361">
        <v>0</v>
      </c>
      <c r="AZ12361">
        <v>0</v>
      </c>
      <c r="BA12361">
        <v>0</v>
      </c>
      <c r="BB12361">
        <v>0</v>
      </c>
      <c r="BC12361">
        <v>0</v>
      </c>
      <c r="BD12361" t="s">
        <v>561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186</v>
      </c>
      <c r="B12362" s="1" t="s">
        <v>64</v>
      </c>
      <c r="C12362" s="1" t="s">
        <v>67</v>
      </c>
      <c r="D12362" t="s">
        <v>178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</v>
      </c>
      <c r="AJ12362">
        <v>0</v>
      </c>
      <c r="AK12362">
        <v>0</v>
      </c>
      <c r="AL12362">
        <v>0</v>
      </c>
      <c r="AM12362">
        <v>0</v>
      </c>
      <c r="AN12362">
        <v>0</v>
      </c>
      <c r="AO12362">
        <v>0</v>
      </c>
      <c r="AP12362">
        <v>0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W12362">
        <v>0</v>
      </c>
      <c r="AX12362">
        <v>0</v>
      </c>
      <c r="AY12362">
        <v>0</v>
      </c>
      <c r="AZ12362">
        <v>0</v>
      </c>
      <c r="BA12362">
        <v>0</v>
      </c>
      <c r="BB12362">
        <v>0</v>
      </c>
      <c r="BC12362">
        <v>0</v>
      </c>
      <c r="BD12362" t="s">
        <v>561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186</v>
      </c>
      <c r="B12363" s="1" t="s">
        <v>64</v>
      </c>
      <c r="C12363" s="1" t="s">
        <v>67</v>
      </c>
      <c r="D12363" t="s">
        <v>179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>
        <v>0</v>
      </c>
      <c r="AJ12363">
        <v>0</v>
      </c>
      <c r="AK12363">
        <v>0</v>
      </c>
      <c r="AL12363">
        <v>0</v>
      </c>
      <c r="AM12363">
        <v>0</v>
      </c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0</v>
      </c>
      <c r="AX12363">
        <v>0</v>
      </c>
      <c r="AY12363">
        <v>0</v>
      </c>
      <c r="AZ12363">
        <v>0</v>
      </c>
      <c r="BA12363">
        <v>0</v>
      </c>
      <c r="BB12363">
        <v>0</v>
      </c>
      <c r="BC12363">
        <v>0</v>
      </c>
      <c r="BD12363" t="s">
        <v>561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186</v>
      </c>
      <c r="B12364" s="1" t="s">
        <v>64</v>
      </c>
      <c r="C12364" s="1" t="s">
        <v>67</v>
      </c>
      <c r="D12364" t="s">
        <v>180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>
        <v>0</v>
      </c>
      <c r="AJ12364">
        <v>0</v>
      </c>
      <c r="AK12364">
        <v>0</v>
      </c>
      <c r="AL12364">
        <v>0</v>
      </c>
      <c r="AM12364">
        <v>0</v>
      </c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0</v>
      </c>
      <c r="BA12364">
        <v>0</v>
      </c>
      <c r="BB12364">
        <v>0</v>
      </c>
      <c r="BC12364">
        <v>0</v>
      </c>
      <c r="BD12364" t="s">
        <v>561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186</v>
      </c>
      <c r="B12365" s="1" t="s">
        <v>64</v>
      </c>
      <c r="C12365" s="1" t="s">
        <v>67</v>
      </c>
      <c r="D12365" t="s">
        <v>181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>
        <v>0</v>
      </c>
      <c r="O12365">
        <v>0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0</v>
      </c>
      <c r="Y12365">
        <v>0</v>
      </c>
      <c r="Z12365">
        <v>0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0</v>
      </c>
      <c r="AJ12365">
        <v>0</v>
      </c>
      <c r="AK12365">
        <v>0</v>
      </c>
      <c r="AL12365">
        <v>0</v>
      </c>
      <c r="AM12365">
        <v>0</v>
      </c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W12365">
        <v>0</v>
      </c>
      <c r="AX12365">
        <v>0</v>
      </c>
      <c r="AY12365">
        <v>0</v>
      </c>
      <c r="AZ12365">
        <v>0</v>
      </c>
      <c r="BA12365">
        <v>0</v>
      </c>
      <c r="BB12365">
        <v>0</v>
      </c>
      <c r="BC12365">
        <v>0</v>
      </c>
      <c r="BD12365" t="s">
        <v>561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186</v>
      </c>
      <c r="B12366" s="1" t="s">
        <v>64</v>
      </c>
      <c r="C12366" s="1" t="s">
        <v>67</v>
      </c>
      <c r="D12366" t="s">
        <v>182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0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0</v>
      </c>
      <c r="AH12366">
        <v>0</v>
      </c>
      <c r="AI12366">
        <v>0</v>
      </c>
      <c r="AJ12366">
        <v>0</v>
      </c>
      <c r="AK12366">
        <v>0</v>
      </c>
      <c r="AL12366">
        <v>0</v>
      </c>
      <c r="AM12366">
        <v>0</v>
      </c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W12366">
        <v>0</v>
      </c>
      <c r="AX12366">
        <v>0</v>
      </c>
      <c r="AY12366">
        <v>0</v>
      </c>
      <c r="AZ12366">
        <v>0</v>
      </c>
      <c r="BA12366">
        <v>0</v>
      </c>
      <c r="BB12366">
        <v>0</v>
      </c>
      <c r="BC12366">
        <v>0</v>
      </c>
      <c r="BD12366" t="s">
        <v>561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186</v>
      </c>
      <c r="B12367" s="1" t="s">
        <v>64</v>
      </c>
      <c r="C12367" s="1" t="s">
        <v>67</v>
      </c>
      <c r="D12367" t="s">
        <v>183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0</v>
      </c>
      <c r="X12367">
        <v>0</v>
      </c>
      <c r="Y12367">
        <v>0</v>
      </c>
      <c r="Z12367">
        <v>0</v>
      </c>
      <c r="AA12367">
        <v>0</v>
      </c>
      <c r="AB12367">
        <v>0</v>
      </c>
      <c r="AC12367">
        <v>0</v>
      </c>
      <c r="AD12367">
        <v>0</v>
      </c>
      <c r="AE12367">
        <v>0</v>
      </c>
      <c r="AF12367">
        <v>0</v>
      </c>
      <c r="AG12367">
        <v>0</v>
      </c>
      <c r="AH12367">
        <v>0</v>
      </c>
      <c r="AI12367">
        <v>0</v>
      </c>
      <c r="AJ12367">
        <v>0</v>
      </c>
      <c r="AK12367">
        <v>0</v>
      </c>
      <c r="AL12367">
        <v>0</v>
      </c>
      <c r="AM12367">
        <v>0</v>
      </c>
      <c r="AN12367">
        <v>0</v>
      </c>
      <c r="AO12367">
        <v>0</v>
      </c>
      <c r="AP12367">
        <v>0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0</v>
      </c>
      <c r="AX12367">
        <v>0</v>
      </c>
      <c r="AY12367">
        <v>0</v>
      </c>
      <c r="AZ12367">
        <v>0</v>
      </c>
      <c r="BA12367">
        <v>0</v>
      </c>
      <c r="BB12367">
        <v>0</v>
      </c>
      <c r="BC12367">
        <v>0</v>
      </c>
      <c r="BD12367" t="s">
        <v>561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186</v>
      </c>
      <c r="B12368" s="1" t="s">
        <v>64</v>
      </c>
      <c r="C12368" s="1" t="s">
        <v>67</v>
      </c>
      <c r="D12368" t="s">
        <v>184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0</v>
      </c>
      <c r="AJ12368">
        <v>0</v>
      </c>
      <c r="AK12368">
        <v>0</v>
      </c>
      <c r="AL12368">
        <v>0</v>
      </c>
      <c r="AM12368">
        <v>0</v>
      </c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0</v>
      </c>
      <c r="AY12368">
        <v>0</v>
      </c>
      <c r="AZ12368">
        <v>0</v>
      </c>
      <c r="BA12368">
        <v>0</v>
      </c>
      <c r="BB12368">
        <v>0</v>
      </c>
      <c r="BC12368">
        <v>0</v>
      </c>
      <c r="BD12368" t="s">
        <v>561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186</v>
      </c>
      <c r="B12369" s="1" t="s">
        <v>64</v>
      </c>
      <c r="C12369" s="1" t="s">
        <v>67</v>
      </c>
      <c r="D12369" t="s">
        <v>185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0</v>
      </c>
      <c r="V12369">
        <v>0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0</v>
      </c>
      <c r="AJ12369">
        <v>0</v>
      </c>
      <c r="AK12369">
        <v>0</v>
      </c>
      <c r="AL12369">
        <v>0</v>
      </c>
      <c r="AM12369">
        <v>0</v>
      </c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0</v>
      </c>
      <c r="BA12369">
        <v>0</v>
      </c>
      <c r="BB12369">
        <v>0</v>
      </c>
      <c r="BC12369">
        <v>0</v>
      </c>
      <c r="BD12369" t="s">
        <v>561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186</v>
      </c>
      <c r="B12370" s="1" t="s">
        <v>64</v>
      </c>
      <c r="C12370" s="1" t="s">
        <v>68</v>
      </c>
      <c r="D12370" t="s">
        <v>150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E12370">
        <v>0</v>
      </c>
      <c r="AF12370">
        <v>0</v>
      </c>
      <c r="AG12370">
        <v>0</v>
      </c>
      <c r="AH12370">
        <v>0</v>
      </c>
      <c r="AI12370">
        <v>0</v>
      </c>
      <c r="AJ12370">
        <v>0</v>
      </c>
      <c r="AK12370">
        <v>0</v>
      </c>
      <c r="AL12370">
        <v>0</v>
      </c>
      <c r="AM12370">
        <v>0</v>
      </c>
      <c r="AN12370">
        <v>0</v>
      </c>
      <c r="AO12370">
        <v>0</v>
      </c>
      <c r="AP12370">
        <v>0</v>
      </c>
      <c r="AQ12370">
        <v>0</v>
      </c>
      <c r="AR12370">
        <v>0</v>
      </c>
      <c r="AS12370">
        <v>0</v>
      </c>
      <c r="AT12370">
        <v>0</v>
      </c>
      <c r="AU12370">
        <v>0</v>
      </c>
      <c r="AV12370">
        <v>0</v>
      </c>
      <c r="AW12370">
        <v>0</v>
      </c>
      <c r="AX12370">
        <v>0</v>
      </c>
      <c r="AY12370">
        <v>0</v>
      </c>
      <c r="AZ12370">
        <v>0</v>
      </c>
      <c r="BA12370">
        <v>0</v>
      </c>
      <c r="BB12370">
        <v>0</v>
      </c>
      <c r="BC12370">
        <v>0</v>
      </c>
      <c r="BD12370" t="s">
        <v>561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186</v>
      </c>
      <c r="B12371" s="1" t="s">
        <v>64</v>
      </c>
      <c r="C12371" s="1" t="s">
        <v>68</v>
      </c>
      <c r="D12371" t="s">
        <v>151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0</v>
      </c>
      <c r="AH12371">
        <v>0</v>
      </c>
      <c r="AI12371">
        <v>0</v>
      </c>
      <c r="AJ12371">
        <v>0</v>
      </c>
      <c r="AK12371">
        <v>0</v>
      </c>
      <c r="AL12371">
        <v>0</v>
      </c>
      <c r="AM12371">
        <v>0</v>
      </c>
      <c r="AN12371">
        <v>0</v>
      </c>
      <c r="AO12371">
        <v>0</v>
      </c>
      <c r="AP12371">
        <v>0</v>
      </c>
      <c r="AQ12371">
        <v>0</v>
      </c>
      <c r="AR12371">
        <v>0</v>
      </c>
      <c r="AS12371">
        <v>0</v>
      </c>
      <c r="AT12371">
        <v>0</v>
      </c>
      <c r="AU12371">
        <v>0</v>
      </c>
      <c r="AV12371">
        <v>0</v>
      </c>
      <c r="AW12371">
        <v>0</v>
      </c>
      <c r="AX12371">
        <v>0</v>
      </c>
      <c r="AY12371">
        <v>0</v>
      </c>
      <c r="AZ12371">
        <v>0</v>
      </c>
      <c r="BA12371">
        <v>0</v>
      </c>
      <c r="BB12371">
        <v>0</v>
      </c>
      <c r="BC12371">
        <v>0</v>
      </c>
      <c r="BD12371" t="s">
        <v>561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186</v>
      </c>
      <c r="B12372" s="1" t="s">
        <v>64</v>
      </c>
      <c r="C12372" s="1" t="s">
        <v>68</v>
      </c>
      <c r="D12372" t="s">
        <v>152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>
        <v>0</v>
      </c>
      <c r="AG12372">
        <v>0</v>
      </c>
      <c r="AH12372">
        <v>0</v>
      </c>
      <c r="AI12372">
        <v>0</v>
      </c>
      <c r="AJ12372">
        <v>0</v>
      </c>
      <c r="AK12372">
        <v>0</v>
      </c>
      <c r="AL12372">
        <v>0</v>
      </c>
      <c r="AM12372">
        <v>0</v>
      </c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0</v>
      </c>
      <c r="BA12372">
        <v>0</v>
      </c>
      <c r="BB12372">
        <v>0</v>
      </c>
      <c r="BC12372">
        <v>0</v>
      </c>
      <c r="BD12372" t="s">
        <v>561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186</v>
      </c>
      <c r="B12373" s="1" t="s">
        <v>64</v>
      </c>
      <c r="C12373" s="1" t="s">
        <v>68</v>
      </c>
      <c r="D12373" t="s">
        <v>153</v>
      </c>
      <c r="E12373">
        <v>0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0</v>
      </c>
      <c r="AH12373">
        <v>0</v>
      </c>
      <c r="AI12373">
        <v>0</v>
      </c>
      <c r="AJ12373">
        <v>0</v>
      </c>
      <c r="AK12373">
        <v>0</v>
      </c>
      <c r="AL12373">
        <v>0</v>
      </c>
      <c r="AM12373">
        <v>0</v>
      </c>
      <c r="AN12373">
        <v>0</v>
      </c>
      <c r="AO12373">
        <v>0</v>
      </c>
      <c r="AP12373">
        <v>0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0</v>
      </c>
      <c r="AZ12373">
        <v>0</v>
      </c>
      <c r="BA12373">
        <v>0</v>
      </c>
      <c r="BB12373">
        <v>0</v>
      </c>
      <c r="BC12373">
        <v>0</v>
      </c>
      <c r="BD12373" t="s">
        <v>561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186</v>
      </c>
      <c r="B12374" s="1" t="s">
        <v>64</v>
      </c>
      <c r="C12374" s="1" t="s">
        <v>68</v>
      </c>
      <c r="D12374" t="s">
        <v>154</v>
      </c>
      <c r="E12374">
        <v>23.241854085055898</v>
      </c>
      <c r="F12374">
        <v>20.0642652760319</v>
      </c>
      <c r="G12374">
        <v>17.984129267007901</v>
      </c>
      <c r="H12374">
        <v>15.9072468579839</v>
      </c>
      <c r="I12374">
        <v>14.9403316489599</v>
      </c>
      <c r="J12374">
        <v>13.021129239936</v>
      </c>
      <c r="K12374">
        <v>10.685964928256199</v>
      </c>
      <c r="L12374">
        <v>9.2292209986490601</v>
      </c>
      <c r="M12374">
        <v>8.2528449896249896</v>
      </c>
      <c r="N12374">
        <v>7.1619387504542296</v>
      </c>
      <c r="O12374">
        <v>6.06145681867942</v>
      </c>
      <c r="P12374">
        <v>6.4948838471255801</v>
      </c>
      <c r="Q12374">
        <v>2.2262677994912901</v>
      </c>
      <c r="R12374">
        <v>3.28483222476769</v>
      </c>
      <c r="S12374">
        <v>2.2169651790412499</v>
      </c>
      <c r="T12374">
        <v>0.58469587510480103</v>
      </c>
      <c r="U12374">
        <v>0.58469587510480103</v>
      </c>
      <c r="V12374">
        <v>0.58469587510480103</v>
      </c>
      <c r="W12374">
        <v>0.58469587510480103</v>
      </c>
      <c r="X12374">
        <v>0.58469587510480203</v>
      </c>
      <c r="Y12374">
        <v>0.58469587510479704</v>
      </c>
      <c r="Z12374">
        <v>0.53593223912106003</v>
      </c>
      <c r="AA12374">
        <v>0.53593223912105403</v>
      </c>
      <c r="AB12374">
        <v>0.24667645889866899</v>
      </c>
      <c r="AC12374">
        <v>0.19446917806</v>
      </c>
      <c r="AD12374">
        <v>0.146408085997803</v>
      </c>
      <c r="AE12374">
        <v>0.10219590973828099</v>
      </c>
      <c r="AF12374">
        <v>6.7952767468490993E-2</v>
      </c>
      <c r="AG12374">
        <v>4.39289748521587E-2</v>
      </c>
      <c r="AH12374">
        <v>1.3909896063544199E-2</v>
      </c>
      <c r="AI12374">
        <v>0</v>
      </c>
      <c r="AJ12374">
        <v>7.9121422769206404E-2</v>
      </c>
      <c r="AK12374">
        <v>8.6754193883139194E-2</v>
      </c>
      <c r="AL12374">
        <v>0.13355876362010799</v>
      </c>
      <c r="AM12374">
        <v>0.111010331354162</v>
      </c>
      <c r="AN12374">
        <v>0.12241996273419101</v>
      </c>
      <c r="AO12374">
        <v>0.13355876362010799</v>
      </c>
      <c r="AP12374">
        <v>0.13355876362010399</v>
      </c>
      <c r="AQ12374">
        <v>0.13355876362010799</v>
      </c>
      <c r="AR12374">
        <v>0.175315646907232</v>
      </c>
      <c r="AS12374">
        <v>0.22569215992333599</v>
      </c>
      <c r="AT12374">
        <v>0.24622753646447301</v>
      </c>
      <c r="AU12374">
        <v>0.44579349882469599</v>
      </c>
      <c r="AV12374">
        <v>0.65533776097686802</v>
      </c>
      <c r="AW12374">
        <v>0.87535923456274101</v>
      </c>
      <c r="AX12374">
        <v>1.1063817821866</v>
      </c>
      <c r="AY12374">
        <v>1.0200612249433001</v>
      </c>
      <c r="AZ12374">
        <v>1.0424260742024301</v>
      </c>
      <c r="BA12374">
        <v>1.0424260742024301</v>
      </c>
      <c r="BB12374">
        <v>1.0424260742024301</v>
      </c>
      <c r="BC12374">
        <v>1.0424260742024201</v>
      </c>
      <c r="BD12374" t="s">
        <v>561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186</v>
      </c>
      <c r="B12375" s="1" t="s">
        <v>64</v>
      </c>
      <c r="C12375" s="1" t="s">
        <v>68</v>
      </c>
      <c r="D12375" t="s">
        <v>155</v>
      </c>
      <c r="E12375">
        <v>0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0</v>
      </c>
      <c r="AJ12375">
        <v>0</v>
      </c>
      <c r="AK12375">
        <v>0</v>
      </c>
      <c r="AL12375">
        <v>0</v>
      </c>
      <c r="AM12375">
        <v>0</v>
      </c>
      <c r="AN12375">
        <v>0</v>
      </c>
      <c r="AO12375">
        <v>0</v>
      </c>
      <c r="AP12375">
        <v>0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0</v>
      </c>
      <c r="BA12375">
        <v>0</v>
      </c>
      <c r="BB12375">
        <v>0</v>
      </c>
      <c r="BC12375">
        <v>0</v>
      </c>
      <c r="BD12375" t="s">
        <v>561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186</v>
      </c>
      <c r="B12376" s="1" t="s">
        <v>64</v>
      </c>
      <c r="C12376" s="1" t="s">
        <v>68</v>
      </c>
      <c r="D12376" t="s">
        <v>156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0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0</v>
      </c>
      <c r="AJ12376">
        <v>0</v>
      </c>
      <c r="AK12376">
        <v>0</v>
      </c>
      <c r="AL12376">
        <v>0</v>
      </c>
      <c r="AM12376">
        <v>0</v>
      </c>
      <c r="AN12376">
        <v>0</v>
      </c>
      <c r="AO12376">
        <v>0</v>
      </c>
      <c r="AP12376">
        <v>0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0</v>
      </c>
      <c r="BA12376">
        <v>0</v>
      </c>
      <c r="BB12376">
        <v>0</v>
      </c>
      <c r="BC12376">
        <v>0</v>
      </c>
      <c r="BD12376" t="s">
        <v>561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186</v>
      </c>
      <c r="B12377" s="1" t="s">
        <v>64</v>
      </c>
      <c r="C12377" s="1" t="s">
        <v>68</v>
      </c>
      <c r="D12377" t="s">
        <v>157</v>
      </c>
      <c r="E12377">
        <v>0</v>
      </c>
      <c r="F12377">
        <v>0</v>
      </c>
      <c r="G12377">
        <v>0</v>
      </c>
      <c r="H12377">
        <v>0</v>
      </c>
      <c r="I12377">
        <v>0</v>
      </c>
      <c r="J12377">
        <v>0</v>
      </c>
      <c r="K12377">
        <v>0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>
        <v>0</v>
      </c>
      <c r="AJ12377">
        <v>0</v>
      </c>
      <c r="AK12377">
        <v>0</v>
      </c>
      <c r="AL12377">
        <v>0</v>
      </c>
      <c r="AM12377">
        <v>0</v>
      </c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>
        <v>0</v>
      </c>
      <c r="BA12377">
        <v>0</v>
      </c>
      <c r="BB12377">
        <v>0</v>
      </c>
      <c r="BC12377">
        <v>0</v>
      </c>
      <c r="BD12377" t="s">
        <v>561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186</v>
      </c>
      <c r="B12378" s="1" t="s">
        <v>64</v>
      </c>
      <c r="C12378" s="1" t="s">
        <v>68</v>
      </c>
      <c r="D12378" t="s">
        <v>158</v>
      </c>
      <c r="E12378">
        <v>0</v>
      </c>
      <c r="F12378">
        <v>0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0</v>
      </c>
      <c r="AJ12378">
        <v>0</v>
      </c>
      <c r="AK12378">
        <v>0</v>
      </c>
      <c r="AL12378">
        <v>0</v>
      </c>
      <c r="AM12378">
        <v>0</v>
      </c>
      <c r="AN12378">
        <v>0</v>
      </c>
      <c r="AO12378">
        <v>0</v>
      </c>
      <c r="AP12378">
        <v>0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0</v>
      </c>
      <c r="AX12378">
        <v>0</v>
      </c>
      <c r="AY12378">
        <v>0</v>
      </c>
      <c r="AZ12378">
        <v>0</v>
      </c>
      <c r="BA12378">
        <v>0</v>
      </c>
      <c r="BB12378">
        <v>0</v>
      </c>
      <c r="BC12378">
        <v>0</v>
      </c>
      <c r="BD12378" t="s">
        <v>561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186</v>
      </c>
      <c r="B12379" s="1" t="s">
        <v>64</v>
      </c>
      <c r="C12379" s="1" t="s">
        <v>68</v>
      </c>
      <c r="D12379" t="s">
        <v>159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  <c r="AI12379">
        <v>0</v>
      </c>
      <c r="AJ12379">
        <v>0</v>
      </c>
      <c r="AK12379">
        <v>0</v>
      </c>
      <c r="AL12379">
        <v>0</v>
      </c>
      <c r="AM12379">
        <v>0</v>
      </c>
      <c r="AN12379">
        <v>0</v>
      </c>
      <c r="AO12379">
        <v>0</v>
      </c>
      <c r="AP12379">
        <v>0</v>
      </c>
      <c r="AQ12379">
        <v>0</v>
      </c>
      <c r="AR12379">
        <v>0</v>
      </c>
      <c r="AS12379">
        <v>0</v>
      </c>
      <c r="AT12379">
        <v>0</v>
      </c>
      <c r="AU12379">
        <v>0</v>
      </c>
      <c r="AV12379">
        <v>0</v>
      </c>
      <c r="AW12379">
        <v>0</v>
      </c>
      <c r="AX12379">
        <v>0</v>
      </c>
      <c r="AY12379">
        <v>0</v>
      </c>
      <c r="AZ12379">
        <v>0</v>
      </c>
      <c r="BA12379">
        <v>0</v>
      </c>
      <c r="BB12379">
        <v>0</v>
      </c>
      <c r="BC12379">
        <v>0</v>
      </c>
      <c r="BD12379" t="s">
        <v>561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8</v>
      </c>
      <c r="D12380" t="s">
        <v>425</v>
      </c>
      <c r="E12380">
        <v>0</v>
      </c>
      <c r="F12380">
        <v>0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0</v>
      </c>
      <c r="AH12380">
        <v>0</v>
      </c>
      <c r="AI12380">
        <v>0</v>
      </c>
      <c r="AJ12380">
        <v>0</v>
      </c>
      <c r="AK12380">
        <v>0</v>
      </c>
      <c r="AL12380">
        <v>0</v>
      </c>
      <c r="AM12380">
        <v>0</v>
      </c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0</v>
      </c>
      <c r="AT12380">
        <v>0</v>
      </c>
      <c r="AU12380">
        <v>0</v>
      </c>
      <c r="AV12380">
        <v>0</v>
      </c>
      <c r="AW12380">
        <v>0</v>
      </c>
      <c r="AX12380">
        <v>0</v>
      </c>
      <c r="AY12380">
        <v>0</v>
      </c>
      <c r="AZ12380">
        <v>0</v>
      </c>
      <c r="BA12380">
        <v>0</v>
      </c>
      <c r="BB12380">
        <v>0</v>
      </c>
      <c r="BC12380">
        <v>0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8</v>
      </c>
      <c r="D12381" t="s">
        <v>160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0</v>
      </c>
      <c r="Y12381">
        <v>0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>
        <v>0</v>
      </c>
      <c r="AL12381">
        <v>0</v>
      </c>
      <c r="AM12381">
        <v>0</v>
      </c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0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8</v>
      </c>
      <c r="D12382" t="s">
        <v>161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0</v>
      </c>
      <c r="AJ12382">
        <v>0</v>
      </c>
      <c r="AK12382">
        <v>0</v>
      </c>
      <c r="AL12382">
        <v>0</v>
      </c>
      <c r="AM12382">
        <v>0</v>
      </c>
      <c r="AN12382">
        <v>0</v>
      </c>
      <c r="AO12382">
        <v>0</v>
      </c>
      <c r="AP12382">
        <v>0</v>
      </c>
      <c r="AQ12382">
        <v>0</v>
      </c>
      <c r="AR12382">
        <v>0</v>
      </c>
      <c r="AS12382">
        <v>0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>
        <v>0</v>
      </c>
      <c r="BA12382">
        <v>0</v>
      </c>
      <c r="BB12382">
        <v>0</v>
      </c>
      <c r="BC12382">
        <v>0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8</v>
      </c>
      <c r="D12383" t="s">
        <v>162</v>
      </c>
      <c r="E12383">
        <v>0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>
        <v>0</v>
      </c>
      <c r="AJ12383">
        <v>0</v>
      </c>
      <c r="AK12383">
        <v>0</v>
      </c>
      <c r="AL12383">
        <v>0</v>
      </c>
      <c r="AM12383">
        <v>0</v>
      </c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0</v>
      </c>
      <c r="AY12383">
        <v>0</v>
      </c>
      <c r="AZ12383">
        <v>0</v>
      </c>
      <c r="BA12383">
        <v>0</v>
      </c>
      <c r="BB12383">
        <v>0</v>
      </c>
      <c r="BC12383">
        <v>0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8</v>
      </c>
      <c r="D12384" t="s">
        <v>163</v>
      </c>
      <c r="E12384">
        <v>0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0</v>
      </c>
      <c r="AJ12384">
        <v>0</v>
      </c>
      <c r="AK12384">
        <v>0</v>
      </c>
      <c r="AL12384">
        <v>0</v>
      </c>
      <c r="AM12384">
        <v>0</v>
      </c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>
        <v>0</v>
      </c>
      <c r="BA12384">
        <v>0</v>
      </c>
      <c r="BB12384">
        <v>0</v>
      </c>
      <c r="BC12384">
        <v>0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8</v>
      </c>
      <c r="D12385" t="s">
        <v>164</v>
      </c>
      <c r="E12385">
        <v>0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0</v>
      </c>
      <c r="AJ12385">
        <v>0</v>
      </c>
      <c r="AK12385">
        <v>0</v>
      </c>
      <c r="AL12385">
        <v>0</v>
      </c>
      <c r="AM12385">
        <v>0</v>
      </c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0</v>
      </c>
      <c r="AY12385">
        <v>0</v>
      </c>
      <c r="AZ12385">
        <v>0</v>
      </c>
      <c r="BA12385">
        <v>0</v>
      </c>
      <c r="BB12385">
        <v>0</v>
      </c>
      <c r="BC12385">
        <v>0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8</v>
      </c>
      <c r="D12386" t="s">
        <v>165</v>
      </c>
      <c r="E12386">
        <v>0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0</v>
      </c>
      <c r="AK12386">
        <v>0</v>
      </c>
      <c r="AL12386">
        <v>0</v>
      </c>
      <c r="AM12386">
        <v>0</v>
      </c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0</v>
      </c>
      <c r="AW12386">
        <v>0</v>
      </c>
      <c r="AX12386">
        <v>0</v>
      </c>
      <c r="AY12386">
        <v>0</v>
      </c>
      <c r="AZ12386">
        <v>0</v>
      </c>
      <c r="BA12386">
        <v>0</v>
      </c>
      <c r="BB12386">
        <v>0</v>
      </c>
      <c r="BC12386">
        <v>0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8</v>
      </c>
      <c r="D12387" t="s">
        <v>166</v>
      </c>
      <c r="E12387">
        <v>0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>
        <v>0</v>
      </c>
      <c r="AL12387">
        <v>0</v>
      </c>
      <c r="AM12387">
        <v>0</v>
      </c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0</v>
      </c>
      <c r="AY12387">
        <v>0</v>
      </c>
      <c r="AZ12387">
        <v>0</v>
      </c>
      <c r="BA12387">
        <v>0</v>
      </c>
      <c r="BB12387">
        <v>0</v>
      </c>
      <c r="BC12387">
        <v>0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8</v>
      </c>
      <c r="D12388" t="s">
        <v>167</v>
      </c>
      <c r="E12388">
        <v>0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0</v>
      </c>
      <c r="AK12388">
        <v>0</v>
      </c>
      <c r="AL12388">
        <v>0</v>
      </c>
      <c r="AM12388">
        <v>0</v>
      </c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>
        <v>0</v>
      </c>
      <c r="BA12388">
        <v>0</v>
      </c>
      <c r="BB12388">
        <v>0</v>
      </c>
      <c r="BC12388">
        <v>0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8</v>
      </c>
      <c r="D12389" t="s">
        <v>168</v>
      </c>
      <c r="E12389">
        <v>0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0</v>
      </c>
      <c r="AD12389">
        <v>0</v>
      </c>
      <c r="AE12389">
        <v>0</v>
      </c>
      <c r="AF12389">
        <v>0</v>
      </c>
      <c r="AG12389">
        <v>0</v>
      </c>
      <c r="AH12389">
        <v>0</v>
      </c>
      <c r="AI12389">
        <v>0</v>
      </c>
      <c r="AJ12389">
        <v>0</v>
      </c>
      <c r="AK12389">
        <v>0</v>
      </c>
      <c r="AL12389">
        <v>0</v>
      </c>
      <c r="AM12389">
        <v>0</v>
      </c>
      <c r="AN12389">
        <v>0</v>
      </c>
      <c r="AO12389">
        <v>0</v>
      </c>
      <c r="AP12389">
        <v>0</v>
      </c>
      <c r="AQ12389">
        <v>0</v>
      </c>
      <c r="AR12389">
        <v>0</v>
      </c>
      <c r="AS12389">
        <v>0</v>
      </c>
      <c r="AT12389">
        <v>0</v>
      </c>
      <c r="AU12389">
        <v>0</v>
      </c>
      <c r="AV12389">
        <v>0</v>
      </c>
      <c r="AW12389">
        <v>0</v>
      </c>
      <c r="AX12389">
        <v>0</v>
      </c>
      <c r="AY12389">
        <v>0</v>
      </c>
      <c r="AZ12389">
        <v>0</v>
      </c>
      <c r="BA12389">
        <v>0</v>
      </c>
      <c r="BB12389">
        <v>0</v>
      </c>
      <c r="BC12389">
        <v>0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8</v>
      </c>
      <c r="D12390" t="s">
        <v>169</v>
      </c>
      <c r="E12390">
        <v>0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0</v>
      </c>
      <c r="AJ12390">
        <v>0</v>
      </c>
      <c r="AK12390">
        <v>0</v>
      </c>
      <c r="AL12390">
        <v>0</v>
      </c>
      <c r="AM12390">
        <v>0</v>
      </c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0</v>
      </c>
      <c r="AY12390">
        <v>0</v>
      </c>
      <c r="AZ12390">
        <v>0</v>
      </c>
      <c r="BA12390">
        <v>0</v>
      </c>
      <c r="BB12390">
        <v>0</v>
      </c>
      <c r="BC12390">
        <v>0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8</v>
      </c>
      <c r="D12391" t="s">
        <v>170</v>
      </c>
      <c r="E12391">
        <v>0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>
        <v>0</v>
      </c>
      <c r="AJ12391">
        <v>0</v>
      </c>
      <c r="AK12391">
        <v>0</v>
      </c>
      <c r="AL12391">
        <v>0</v>
      </c>
      <c r="AM12391">
        <v>0</v>
      </c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0</v>
      </c>
      <c r="AY12391">
        <v>0</v>
      </c>
      <c r="AZ12391">
        <v>0</v>
      </c>
      <c r="BA12391">
        <v>0</v>
      </c>
      <c r="BB12391">
        <v>0</v>
      </c>
      <c r="BC12391">
        <v>0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8</v>
      </c>
      <c r="D12392" t="s">
        <v>173</v>
      </c>
      <c r="E12392">
        <v>0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>
        <v>0</v>
      </c>
      <c r="AJ12392">
        <v>0</v>
      </c>
      <c r="AK12392">
        <v>0</v>
      </c>
      <c r="AL12392">
        <v>0</v>
      </c>
      <c r="AM12392">
        <v>0</v>
      </c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0</v>
      </c>
      <c r="AX12392">
        <v>0</v>
      </c>
      <c r="AY12392">
        <v>0</v>
      </c>
      <c r="AZ12392">
        <v>0</v>
      </c>
      <c r="BA12392">
        <v>0</v>
      </c>
      <c r="BB12392">
        <v>0</v>
      </c>
      <c r="BC12392">
        <v>0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8</v>
      </c>
      <c r="D12393" t="s">
        <v>171</v>
      </c>
      <c r="E12393">
        <v>0</v>
      </c>
      <c r="F12393">
        <v>0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v>0</v>
      </c>
      <c r="AK12393">
        <v>0</v>
      </c>
      <c r="AL12393">
        <v>0</v>
      </c>
      <c r="AM12393">
        <v>0</v>
      </c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>
        <v>0</v>
      </c>
      <c r="BA12393">
        <v>0</v>
      </c>
      <c r="BB12393">
        <v>0</v>
      </c>
      <c r="BC12393">
        <v>0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8</v>
      </c>
      <c r="D12394" t="s">
        <v>352</v>
      </c>
      <c r="E12394">
        <v>0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0</v>
      </c>
      <c r="AJ12394">
        <v>0</v>
      </c>
      <c r="AK12394">
        <v>0</v>
      </c>
      <c r="AL12394">
        <v>0</v>
      </c>
      <c r="AM12394">
        <v>0</v>
      </c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0</v>
      </c>
      <c r="BA12394">
        <v>0</v>
      </c>
      <c r="BB12394">
        <v>0</v>
      </c>
      <c r="BC12394">
        <v>0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8</v>
      </c>
      <c r="D12395" t="s">
        <v>353</v>
      </c>
      <c r="E12395">
        <v>0</v>
      </c>
      <c r="F12395">
        <v>0</v>
      </c>
      <c r="G12395">
        <v>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0</v>
      </c>
      <c r="X12395">
        <v>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>
        <v>0</v>
      </c>
      <c r="AJ12395">
        <v>0</v>
      </c>
      <c r="AK12395">
        <v>0</v>
      </c>
      <c r="AL12395">
        <v>0</v>
      </c>
      <c r="AM12395">
        <v>0</v>
      </c>
      <c r="AN12395">
        <v>0</v>
      </c>
      <c r="AO12395">
        <v>0</v>
      </c>
      <c r="AP12395">
        <v>0</v>
      </c>
      <c r="AQ12395">
        <v>0</v>
      </c>
      <c r="AR12395">
        <v>0</v>
      </c>
      <c r="AS12395">
        <v>0</v>
      </c>
      <c r="AT12395">
        <v>0</v>
      </c>
      <c r="AU12395">
        <v>0</v>
      </c>
      <c r="AV12395">
        <v>0</v>
      </c>
      <c r="AW12395">
        <v>0</v>
      </c>
      <c r="AX12395">
        <v>0</v>
      </c>
      <c r="AY12395">
        <v>0</v>
      </c>
      <c r="AZ12395">
        <v>0</v>
      </c>
      <c r="BA12395">
        <v>0</v>
      </c>
      <c r="BB12395">
        <v>0</v>
      </c>
      <c r="BC12395">
        <v>0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8</v>
      </c>
      <c r="D12396" t="s">
        <v>354</v>
      </c>
      <c r="E12396">
        <v>0</v>
      </c>
      <c r="F12396">
        <v>0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v>0</v>
      </c>
      <c r="AK12396">
        <v>0</v>
      </c>
      <c r="AL12396">
        <v>0</v>
      </c>
      <c r="AM12396">
        <v>0</v>
      </c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0</v>
      </c>
      <c r="AY12396">
        <v>0</v>
      </c>
      <c r="AZ12396">
        <v>0</v>
      </c>
      <c r="BA12396">
        <v>0</v>
      </c>
      <c r="BB12396">
        <v>0</v>
      </c>
      <c r="BC12396">
        <v>0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8</v>
      </c>
      <c r="D12397" t="s">
        <v>172</v>
      </c>
      <c r="E12397">
        <v>0</v>
      </c>
      <c r="F12397">
        <v>0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0</v>
      </c>
      <c r="O12397">
        <v>0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>
        <v>0</v>
      </c>
      <c r="AJ12397">
        <v>0</v>
      </c>
      <c r="AK12397">
        <v>0</v>
      </c>
      <c r="AL12397">
        <v>0</v>
      </c>
      <c r="AM12397">
        <v>0</v>
      </c>
      <c r="AN12397">
        <v>0</v>
      </c>
      <c r="AO12397">
        <v>0</v>
      </c>
      <c r="AP12397">
        <v>0</v>
      </c>
      <c r="AQ12397">
        <v>0</v>
      </c>
      <c r="AR12397">
        <v>0</v>
      </c>
      <c r="AS12397">
        <v>0</v>
      </c>
      <c r="AT12397">
        <v>0</v>
      </c>
      <c r="AU12397">
        <v>0</v>
      </c>
      <c r="AV12397">
        <v>0</v>
      </c>
      <c r="AW12397">
        <v>0</v>
      </c>
      <c r="AX12397">
        <v>0</v>
      </c>
      <c r="AY12397">
        <v>0</v>
      </c>
      <c r="AZ12397">
        <v>0</v>
      </c>
      <c r="BA12397">
        <v>0</v>
      </c>
      <c r="BB12397">
        <v>0</v>
      </c>
      <c r="BC12397">
        <v>0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8</v>
      </c>
      <c r="D12398" t="s">
        <v>361</v>
      </c>
      <c r="E12398">
        <v>0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0</v>
      </c>
      <c r="AJ12398">
        <v>0</v>
      </c>
      <c r="AK12398">
        <v>0</v>
      </c>
      <c r="AL12398">
        <v>0</v>
      </c>
      <c r="AM12398">
        <v>0</v>
      </c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0</v>
      </c>
      <c r="AX12398">
        <v>0</v>
      </c>
      <c r="AY12398">
        <v>0</v>
      </c>
      <c r="AZ12398">
        <v>0</v>
      </c>
      <c r="BA12398">
        <v>0</v>
      </c>
      <c r="BB12398">
        <v>0</v>
      </c>
      <c r="BC12398">
        <v>0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8</v>
      </c>
      <c r="D12399" t="s">
        <v>426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0</v>
      </c>
      <c r="AJ12399">
        <v>0</v>
      </c>
      <c r="AK12399">
        <v>0</v>
      </c>
      <c r="AL12399">
        <v>0</v>
      </c>
      <c r="AM12399">
        <v>0</v>
      </c>
      <c r="AN12399">
        <v>0</v>
      </c>
      <c r="AO12399">
        <v>0</v>
      </c>
      <c r="AP12399">
        <v>0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  <c r="AX12399">
        <v>0</v>
      </c>
      <c r="AY12399">
        <v>0</v>
      </c>
      <c r="AZ12399">
        <v>0</v>
      </c>
      <c r="BA12399">
        <v>0</v>
      </c>
      <c r="BB12399">
        <v>0</v>
      </c>
      <c r="BC12399">
        <v>0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8</v>
      </c>
      <c r="D12400" t="s">
        <v>174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0</v>
      </c>
      <c r="AJ12400">
        <v>0</v>
      </c>
      <c r="AK12400">
        <v>0</v>
      </c>
      <c r="AL12400">
        <v>0</v>
      </c>
      <c r="AM12400">
        <v>0</v>
      </c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0</v>
      </c>
      <c r="BA12400">
        <v>0</v>
      </c>
      <c r="BB12400">
        <v>0</v>
      </c>
      <c r="BC12400">
        <v>0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8</v>
      </c>
      <c r="D12401" t="s">
        <v>175</v>
      </c>
      <c r="E12401">
        <v>0</v>
      </c>
      <c r="F12401">
        <v>0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0</v>
      </c>
      <c r="AJ12401">
        <v>0</v>
      </c>
      <c r="AK12401">
        <v>0</v>
      </c>
      <c r="AL12401">
        <v>0</v>
      </c>
      <c r="AM12401">
        <v>0</v>
      </c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0</v>
      </c>
      <c r="AX12401">
        <v>0</v>
      </c>
      <c r="AY12401">
        <v>0</v>
      </c>
      <c r="AZ12401">
        <v>0</v>
      </c>
      <c r="BA12401">
        <v>0</v>
      </c>
      <c r="BB12401">
        <v>0</v>
      </c>
      <c r="BC12401">
        <v>0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8</v>
      </c>
      <c r="D12402" t="s">
        <v>176</v>
      </c>
      <c r="E12402">
        <v>0</v>
      </c>
      <c r="F12402">
        <v>0</v>
      </c>
      <c r="G12402">
        <v>0</v>
      </c>
      <c r="H12402">
        <v>0</v>
      </c>
      <c r="I12402">
        <v>0</v>
      </c>
      <c r="J12402">
        <v>0</v>
      </c>
      <c r="K12402">
        <v>0</v>
      </c>
      <c r="L12402">
        <v>0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>
        <v>0</v>
      </c>
      <c r="AJ12402">
        <v>0</v>
      </c>
      <c r="AK12402">
        <v>0</v>
      </c>
      <c r="AL12402">
        <v>0</v>
      </c>
      <c r="AM12402">
        <v>0</v>
      </c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0</v>
      </c>
      <c r="AX12402">
        <v>0</v>
      </c>
      <c r="AY12402">
        <v>0</v>
      </c>
      <c r="AZ12402">
        <v>0</v>
      </c>
      <c r="BA12402">
        <v>0</v>
      </c>
      <c r="BB12402">
        <v>0</v>
      </c>
      <c r="BC12402">
        <v>0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8</v>
      </c>
      <c r="D12403" t="s">
        <v>177</v>
      </c>
      <c r="E12403">
        <v>0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0</v>
      </c>
      <c r="U12403">
        <v>0</v>
      </c>
      <c r="V12403">
        <v>0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0</v>
      </c>
      <c r="AJ12403">
        <v>0</v>
      </c>
      <c r="AK12403">
        <v>0</v>
      </c>
      <c r="AL12403">
        <v>0</v>
      </c>
      <c r="AM12403">
        <v>0</v>
      </c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0</v>
      </c>
      <c r="AX12403">
        <v>0</v>
      </c>
      <c r="AY12403">
        <v>0</v>
      </c>
      <c r="AZ12403">
        <v>0</v>
      </c>
      <c r="BA12403">
        <v>0</v>
      </c>
      <c r="BB12403">
        <v>0</v>
      </c>
      <c r="BC12403">
        <v>0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8</v>
      </c>
      <c r="D12404" t="s">
        <v>178</v>
      </c>
      <c r="E12404">
        <v>0</v>
      </c>
      <c r="F12404">
        <v>0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>
        <v>0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0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0</v>
      </c>
      <c r="AF12404">
        <v>0</v>
      </c>
      <c r="AG12404">
        <v>0</v>
      </c>
      <c r="AH12404">
        <v>0</v>
      </c>
      <c r="AI12404">
        <v>0</v>
      </c>
      <c r="AJ12404">
        <v>0</v>
      </c>
      <c r="AK12404">
        <v>0</v>
      </c>
      <c r="AL12404">
        <v>0</v>
      </c>
      <c r="AM12404">
        <v>0</v>
      </c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W12404">
        <v>0</v>
      </c>
      <c r="AX12404">
        <v>0</v>
      </c>
      <c r="AY12404">
        <v>0</v>
      </c>
      <c r="AZ12404">
        <v>0</v>
      </c>
      <c r="BA12404">
        <v>0</v>
      </c>
      <c r="BB12404">
        <v>0</v>
      </c>
      <c r="BC12404">
        <v>0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8</v>
      </c>
      <c r="D12405" t="s">
        <v>179</v>
      </c>
      <c r="E12405">
        <v>0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0</v>
      </c>
      <c r="AH12405">
        <v>0</v>
      </c>
      <c r="AI12405">
        <v>0</v>
      </c>
      <c r="AJ12405">
        <v>0</v>
      </c>
      <c r="AK12405">
        <v>0</v>
      </c>
      <c r="AL12405">
        <v>0</v>
      </c>
      <c r="AM12405">
        <v>0</v>
      </c>
      <c r="AN12405">
        <v>0</v>
      </c>
      <c r="AO12405">
        <v>0</v>
      </c>
      <c r="AP12405">
        <v>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  <c r="AX12405">
        <v>0</v>
      </c>
      <c r="AY12405">
        <v>0</v>
      </c>
      <c r="AZ12405">
        <v>0</v>
      </c>
      <c r="BA12405">
        <v>0</v>
      </c>
      <c r="BB12405">
        <v>0</v>
      </c>
      <c r="BC12405">
        <v>0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8</v>
      </c>
      <c r="D12406" t="s">
        <v>180</v>
      </c>
      <c r="E12406">
        <v>0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0</v>
      </c>
      <c r="AI12406">
        <v>0</v>
      </c>
      <c r="AJ12406">
        <v>0</v>
      </c>
      <c r="AK12406">
        <v>0</v>
      </c>
      <c r="AL12406">
        <v>0</v>
      </c>
      <c r="AM12406">
        <v>0</v>
      </c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</v>
      </c>
      <c r="AW12406">
        <v>0</v>
      </c>
      <c r="AX12406">
        <v>0</v>
      </c>
      <c r="AY12406">
        <v>0</v>
      </c>
      <c r="AZ12406">
        <v>0</v>
      </c>
      <c r="BA12406">
        <v>0</v>
      </c>
      <c r="BB12406">
        <v>0</v>
      </c>
      <c r="BC12406">
        <v>0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8</v>
      </c>
      <c r="D12407" t="s">
        <v>181</v>
      </c>
      <c r="E12407">
        <v>0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0</v>
      </c>
      <c r="AJ12407">
        <v>0</v>
      </c>
      <c r="AK12407">
        <v>0</v>
      </c>
      <c r="AL12407">
        <v>0</v>
      </c>
      <c r="AM12407">
        <v>0</v>
      </c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0</v>
      </c>
      <c r="AY12407">
        <v>0</v>
      </c>
      <c r="AZ12407">
        <v>0</v>
      </c>
      <c r="BA12407">
        <v>0</v>
      </c>
      <c r="BB12407">
        <v>0</v>
      </c>
      <c r="BC12407">
        <v>0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8</v>
      </c>
      <c r="D12408" t="s">
        <v>182</v>
      </c>
      <c r="E12408">
        <v>0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>
        <v>0</v>
      </c>
      <c r="AJ12408">
        <v>0</v>
      </c>
      <c r="AK12408">
        <v>0</v>
      </c>
      <c r="AL12408">
        <v>0</v>
      </c>
      <c r="AM12408">
        <v>0</v>
      </c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>
        <v>0</v>
      </c>
      <c r="BA12408">
        <v>0</v>
      </c>
      <c r="BB12408">
        <v>0</v>
      </c>
      <c r="BC12408">
        <v>0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8</v>
      </c>
      <c r="D12409" t="s">
        <v>183</v>
      </c>
      <c r="E12409">
        <v>0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>
        <v>0</v>
      </c>
      <c r="AJ12409">
        <v>0</v>
      </c>
      <c r="AK12409">
        <v>0</v>
      </c>
      <c r="AL12409">
        <v>0</v>
      </c>
      <c r="AM12409">
        <v>0</v>
      </c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W12409">
        <v>0</v>
      </c>
      <c r="AX12409">
        <v>0</v>
      </c>
      <c r="AY12409">
        <v>0</v>
      </c>
      <c r="AZ12409">
        <v>0</v>
      </c>
      <c r="BA12409">
        <v>0</v>
      </c>
      <c r="BB12409">
        <v>0</v>
      </c>
      <c r="BC12409">
        <v>0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8</v>
      </c>
      <c r="D12410" t="s">
        <v>184</v>
      </c>
      <c r="E12410">
        <v>0</v>
      </c>
      <c r="F12410">
        <v>0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0</v>
      </c>
      <c r="AJ12410">
        <v>0</v>
      </c>
      <c r="AK12410">
        <v>0</v>
      </c>
      <c r="AL12410">
        <v>0</v>
      </c>
      <c r="AM12410">
        <v>0</v>
      </c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0</v>
      </c>
      <c r="AW12410">
        <v>0</v>
      </c>
      <c r="AX12410">
        <v>0</v>
      </c>
      <c r="AY12410">
        <v>0</v>
      </c>
      <c r="AZ12410">
        <v>0</v>
      </c>
      <c r="BA12410">
        <v>0</v>
      </c>
      <c r="BB12410">
        <v>0</v>
      </c>
      <c r="BC12410">
        <v>0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8</v>
      </c>
      <c r="D12411" t="s">
        <v>185</v>
      </c>
      <c r="E12411">
        <v>0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>
        <v>0</v>
      </c>
      <c r="AJ12411">
        <v>0</v>
      </c>
      <c r="AK12411">
        <v>0</v>
      </c>
      <c r="AL12411">
        <v>0</v>
      </c>
      <c r="AM12411">
        <v>0</v>
      </c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>
        <v>0</v>
      </c>
      <c r="BA12411">
        <v>0</v>
      </c>
      <c r="BB12411">
        <v>0</v>
      </c>
      <c r="BC12411">
        <v>0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9</v>
      </c>
      <c r="D12412" t="s">
        <v>150</v>
      </c>
      <c r="E12412">
        <v>0</v>
      </c>
      <c r="F12412">
        <v>0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>
        <v>0</v>
      </c>
      <c r="Z12412">
        <v>0</v>
      </c>
      <c r="AA12412">
        <v>0</v>
      </c>
      <c r="AB12412">
        <v>0</v>
      </c>
      <c r="AC12412">
        <v>0</v>
      </c>
      <c r="AD12412">
        <v>0</v>
      </c>
      <c r="AE12412">
        <v>0</v>
      </c>
      <c r="AF12412">
        <v>0</v>
      </c>
      <c r="AG12412">
        <v>0</v>
      </c>
      <c r="AH12412">
        <v>0</v>
      </c>
      <c r="AI12412">
        <v>0</v>
      </c>
      <c r="AJ12412">
        <v>0</v>
      </c>
      <c r="AK12412">
        <v>0</v>
      </c>
      <c r="AL12412">
        <v>0</v>
      </c>
      <c r="AM12412">
        <v>0</v>
      </c>
      <c r="AN12412">
        <v>0</v>
      </c>
      <c r="AO12412">
        <v>0</v>
      </c>
      <c r="AP12412">
        <v>0</v>
      </c>
      <c r="AQ12412">
        <v>0</v>
      </c>
      <c r="AR12412">
        <v>0</v>
      </c>
      <c r="AS12412">
        <v>0</v>
      </c>
      <c r="AT12412">
        <v>0</v>
      </c>
      <c r="AU12412">
        <v>0</v>
      </c>
      <c r="AV12412">
        <v>0</v>
      </c>
      <c r="AW12412">
        <v>0</v>
      </c>
      <c r="AX12412">
        <v>0</v>
      </c>
      <c r="AY12412">
        <v>0</v>
      </c>
      <c r="AZ12412">
        <v>0</v>
      </c>
      <c r="BA12412">
        <v>0</v>
      </c>
      <c r="BB12412">
        <v>0</v>
      </c>
      <c r="BC12412">
        <v>0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9</v>
      </c>
      <c r="D12413" t="s">
        <v>151</v>
      </c>
      <c r="E12413">
        <v>0</v>
      </c>
      <c r="F12413">
        <v>0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0</v>
      </c>
      <c r="AI12413">
        <v>0</v>
      </c>
      <c r="AJ12413">
        <v>0</v>
      </c>
      <c r="AK12413">
        <v>0</v>
      </c>
      <c r="AL12413">
        <v>0</v>
      </c>
      <c r="AM12413">
        <v>0</v>
      </c>
      <c r="AN12413">
        <v>0</v>
      </c>
      <c r="AO12413">
        <v>0</v>
      </c>
      <c r="AP12413">
        <v>0</v>
      </c>
      <c r="AQ12413">
        <v>0</v>
      </c>
      <c r="AR12413">
        <v>0</v>
      </c>
      <c r="AS12413">
        <v>0</v>
      </c>
      <c r="AT12413">
        <v>0</v>
      </c>
      <c r="AU12413">
        <v>0</v>
      </c>
      <c r="AV12413">
        <v>0</v>
      </c>
      <c r="AW12413">
        <v>0</v>
      </c>
      <c r="AX12413">
        <v>0</v>
      </c>
      <c r="AY12413">
        <v>0</v>
      </c>
      <c r="AZ12413">
        <v>0</v>
      </c>
      <c r="BA12413">
        <v>0</v>
      </c>
      <c r="BB12413">
        <v>0</v>
      </c>
      <c r="BC12413">
        <v>0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9</v>
      </c>
      <c r="D12414" t="s">
        <v>152</v>
      </c>
      <c r="E12414">
        <v>0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>
        <v>0</v>
      </c>
      <c r="AF12414">
        <v>0</v>
      </c>
      <c r="AG12414">
        <v>0</v>
      </c>
      <c r="AH12414">
        <v>0</v>
      </c>
      <c r="AI12414">
        <v>0</v>
      </c>
      <c r="AJ12414">
        <v>0</v>
      </c>
      <c r="AK12414">
        <v>0</v>
      </c>
      <c r="AL12414">
        <v>0</v>
      </c>
      <c r="AM12414">
        <v>0</v>
      </c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>
        <v>0</v>
      </c>
      <c r="BA12414">
        <v>0</v>
      </c>
      <c r="BB12414">
        <v>0</v>
      </c>
      <c r="BC12414">
        <v>0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9</v>
      </c>
      <c r="D12415" t="s">
        <v>153</v>
      </c>
      <c r="E12415">
        <v>0</v>
      </c>
      <c r="F12415">
        <v>0</v>
      </c>
      <c r="G12415">
        <v>0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0</v>
      </c>
      <c r="AG12415">
        <v>0</v>
      </c>
      <c r="AH12415">
        <v>0</v>
      </c>
      <c r="AI12415">
        <v>0</v>
      </c>
      <c r="AJ12415">
        <v>0</v>
      </c>
      <c r="AK12415">
        <v>0</v>
      </c>
      <c r="AL12415">
        <v>0</v>
      </c>
      <c r="AM12415">
        <v>0</v>
      </c>
      <c r="AN12415">
        <v>0</v>
      </c>
      <c r="AO12415">
        <v>0</v>
      </c>
      <c r="AP12415">
        <v>0</v>
      </c>
      <c r="AQ12415">
        <v>0</v>
      </c>
      <c r="AR12415">
        <v>0</v>
      </c>
      <c r="AS12415">
        <v>0</v>
      </c>
      <c r="AT12415">
        <v>0</v>
      </c>
      <c r="AU12415">
        <v>0</v>
      </c>
      <c r="AV12415">
        <v>0</v>
      </c>
      <c r="AW12415">
        <v>0</v>
      </c>
      <c r="AX12415">
        <v>0</v>
      </c>
      <c r="AY12415">
        <v>0</v>
      </c>
      <c r="AZ12415">
        <v>0</v>
      </c>
      <c r="BA12415">
        <v>0</v>
      </c>
      <c r="BB12415">
        <v>0</v>
      </c>
      <c r="BC12415">
        <v>0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9</v>
      </c>
      <c r="D12416" t="s">
        <v>154</v>
      </c>
      <c r="E12416">
        <v>2.2075200000000001</v>
      </c>
      <c r="F12416">
        <v>4.4150400000000003</v>
      </c>
      <c r="G12416">
        <v>5.5187999999999997</v>
      </c>
      <c r="H12416">
        <v>6.62256</v>
      </c>
      <c r="I12416">
        <v>6.62256</v>
      </c>
      <c r="J12416">
        <v>6.62256</v>
      </c>
      <c r="K12416">
        <v>7.2245408017580104</v>
      </c>
      <c r="L12416">
        <v>8.4859808017579592</v>
      </c>
      <c r="M12416">
        <v>9.7474208017580093</v>
      </c>
      <c r="N12416">
        <v>11.324220801758001</v>
      </c>
      <c r="O12416">
        <v>12.901020801757999</v>
      </c>
      <c r="P12416">
        <v>14.477820801758</v>
      </c>
      <c r="Q12416">
        <v>16.054620801757999</v>
      </c>
      <c r="R12416">
        <v>17.631420801758001</v>
      </c>
      <c r="S12416">
        <v>19.208220801757999</v>
      </c>
      <c r="T12416">
        <v>18.577500801757999</v>
      </c>
      <c r="U12416">
        <v>17.946780801757999</v>
      </c>
      <c r="V12416">
        <v>18.419820801758</v>
      </c>
      <c r="W12416">
        <v>18.892860801758001</v>
      </c>
      <c r="X12416">
        <v>20.371278056837099</v>
      </c>
      <c r="Y12416">
        <v>21.948078056837101</v>
      </c>
      <c r="Z12416">
        <v>22.9228972550791</v>
      </c>
      <c r="AA12416">
        <v>23.227756905582201</v>
      </c>
      <c r="AB12416">
        <v>23.5203316375319</v>
      </c>
      <c r="AC12416">
        <v>23.537223581640902</v>
      </c>
      <c r="AD12416">
        <v>23.5536172550791</v>
      </c>
      <c r="AE12416">
        <v>23.5536172550791</v>
      </c>
      <c r="AF12416">
        <v>23.5536172550791</v>
      </c>
      <c r="AG12416">
        <v>23.5536172550791</v>
      </c>
      <c r="AH12416">
        <v>23.5536172550791</v>
      </c>
      <c r="AI12416">
        <v>23.5536172550791</v>
      </c>
      <c r="AJ12416">
        <v>23.547687265727198</v>
      </c>
      <c r="AK12416">
        <v>23.5536172550791</v>
      </c>
      <c r="AL12416">
        <v>23.5536172550791</v>
      </c>
      <c r="AM12416">
        <v>23.651999999999902</v>
      </c>
      <c r="AN12416">
        <v>23.651999999999902</v>
      </c>
      <c r="AO12416">
        <v>23.651999999999902</v>
      </c>
      <c r="AP12416">
        <v>23.651999999999902</v>
      </c>
      <c r="AQ12416">
        <v>23.651999999999902</v>
      </c>
      <c r="AR12416">
        <v>23.651999999999902</v>
      </c>
      <c r="AS12416">
        <v>23.651999999999902</v>
      </c>
      <c r="AT12416">
        <v>23.651999999999902</v>
      </c>
      <c r="AU12416">
        <v>23.651999999999902</v>
      </c>
      <c r="AV12416">
        <v>23.651999999999902</v>
      </c>
      <c r="AW12416">
        <v>23.651999999999902</v>
      </c>
      <c r="AX12416">
        <v>23.651999999999902</v>
      </c>
      <c r="AY12416">
        <v>23.651999999999902</v>
      </c>
      <c r="AZ12416">
        <v>23.651999999999902</v>
      </c>
      <c r="BA12416">
        <v>23.651999999999902</v>
      </c>
      <c r="BB12416">
        <v>23.651999999999902</v>
      </c>
      <c r="BC12416">
        <v>23.65199999999990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9</v>
      </c>
      <c r="D12417" t="s">
        <v>155</v>
      </c>
      <c r="E12417">
        <v>0</v>
      </c>
      <c r="F12417">
        <v>0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0</v>
      </c>
      <c r="AI12417">
        <v>0</v>
      </c>
      <c r="AJ12417">
        <v>0</v>
      </c>
      <c r="AK12417">
        <v>0</v>
      </c>
      <c r="AL12417">
        <v>0</v>
      </c>
      <c r="AM12417">
        <v>0</v>
      </c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0</v>
      </c>
      <c r="AX12417">
        <v>0</v>
      </c>
      <c r="AY12417">
        <v>0</v>
      </c>
      <c r="AZ12417">
        <v>0</v>
      </c>
      <c r="BA12417">
        <v>0</v>
      </c>
      <c r="BB12417">
        <v>0</v>
      </c>
      <c r="BC12417">
        <v>0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9</v>
      </c>
      <c r="D12418" t="s">
        <v>156</v>
      </c>
      <c r="E12418">
        <v>0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0</v>
      </c>
      <c r="W12418">
        <v>0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0</v>
      </c>
      <c r="AH12418">
        <v>0</v>
      </c>
      <c r="AI12418">
        <v>0</v>
      </c>
      <c r="AJ12418">
        <v>0</v>
      </c>
      <c r="AK12418">
        <v>0</v>
      </c>
      <c r="AL12418">
        <v>0</v>
      </c>
      <c r="AM12418">
        <v>0</v>
      </c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0</v>
      </c>
      <c r="AV12418">
        <v>0</v>
      </c>
      <c r="AW12418">
        <v>0</v>
      </c>
      <c r="AX12418">
        <v>0</v>
      </c>
      <c r="AY12418">
        <v>0</v>
      </c>
      <c r="AZ12418">
        <v>0</v>
      </c>
      <c r="BA12418">
        <v>0</v>
      </c>
      <c r="BB12418">
        <v>0</v>
      </c>
      <c r="BC12418">
        <v>0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9</v>
      </c>
      <c r="D12419" t="s">
        <v>157</v>
      </c>
      <c r="E12419">
        <v>0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>
        <v>0</v>
      </c>
      <c r="AJ12419">
        <v>0</v>
      </c>
      <c r="AK12419">
        <v>0</v>
      </c>
      <c r="AL12419">
        <v>0</v>
      </c>
      <c r="AM12419">
        <v>0</v>
      </c>
      <c r="AN12419">
        <v>0</v>
      </c>
      <c r="AO12419">
        <v>0</v>
      </c>
      <c r="AP12419">
        <v>0</v>
      </c>
      <c r="AQ12419">
        <v>0</v>
      </c>
      <c r="AR12419">
        <v>0</v>
      </c>
      <c r="AS12419">
        <v>0</v>
      </c>
      <c r="AT12419">
        <v>0</v>
      </c>
      <c r="AU12419">
        <v>0</v>
      </c>
      <c r="AV12419">
        <v>0</v>
      </c>
      <c r="AW12419">
        <v>0</v>
      </c>
      <c r="AX12419">
        <v>0</v>
      </c>
      <c r="AY12419">
        <v>0</v>
      </c>
      <c r="AZ12419">
        <v>0</v>
      </c>
      <c r="BA12419">
        <v>0</v>
      </c>
      <c r="BB12419">
        <v>0</v>
      </c>
      <c r="BC12419">
        <v>0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9</v>
      </c>
      <c r="D12420" t="s">
        <v>158</v>
      </c>
      <c r="E12420">
        <v>0</v>
      </c>
      <c r="F12420">
        <v>0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0</v>
      </c>
      <c r="AI12420">
        <v>0</v>
      </c>
      <c r="AJ12420">
        <v>0</v>
      </c>
      <c r="AK12420">
        <v>0</v>
      </c>
      <c r="AL12420">
        <v>0</v>
      </c>
      <c r="AM12420">
        <v>0</v>
      </c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0</v>
      </c>
      <c r="AV12420">
        <v>0</v>
      </c>
      <c r="AW12420">
        <v>0</v>
      </c>
      <c r="AX12420">
        <v>0</v>
      </c>
      <c r="AY12420">
        <v>0</v>
      </c>
      <c r="AZ12420">
        <v>0</v>
      </c>
      <c r="BA12420">
        <v>0</v>
      </c>
      <c r="BB12420">
        <v>0</v>
      </c>
      <c r="BC12420">
        <v>0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9</v>
      </c>
      <c r="D12421" t="s">
        <v>159</v>
      </c>
      <c r="E12421">
        <v>0</v>
      </c>
      <c r="F12421">
        <v>0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>
        <v>0</v>
      </c>
      <c r="AJ12421">
        <v>0</v>
      </c>
      <c r="AK12421">
        <v>0</v>
      </c>
      <c r="AL12421">
        <v>0</v>
      </c>
      <c r="AM12421">
        <v>0</v>
      </c>
      <c r="AN12421">
        <v>0</v>
      </c>
      <c r="AO12421">
        <v>0</v>
      </c>
      <c r="AP12421">
        <v>0</v>
      </c>
      <c r="AQ12421">
        <v>0</v>
      </c>
      <c r="AR12421">
        <v>0</v>
      </c>
      <c r="AS12421">
        <v>0</v>
      </c>
      <c r="AT12421">
        <v>0</v>
      </c>
      <c r="AU12421">
        <v>0</v>
      </c>
      <c r="AV12421">
        <v>0</v>
      </c>
      <c r="AW12421">
        <v>0</v>
      </c>
      <c r="AX12421">
        <v>0</v>
      </c>
      <c r="AY12421">
        <v>0</v>
      </c>
      <c r="AZ12421">
        <v>0</v>
      </c>
      <c r="BA12421">
        <v>0</v>
      </c>
      <c r="BB12421">
        <v>0</v>
      </c>
      <c r="BC12421">
        <v>0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9</v>
      </c>
      <c r="D12422" t="s">
        <v>425</v>
      </c>
      <c r="E12422">
        <v>0</v>
      </c>
      <c r="F12422">
        <v>0</v>
      </c>
      <c r="G12422">
        <v>0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0</v>
      </c>
      <c r="X12422">
        <v>0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0</v>
      </c>
      <c r="AI12422">
        <v>0</v>
      </c>
      <c r="AJ12422">
        <v>0</v>
      </c>
      <c r="AK12422">
        <v>0</v>
      </c>
      <c r="AL12422">
        <v>0</v>
      </c>
      <c r="AM12422">
        <v>0</v>
      </c>
      <c r="AN12422">
        <v>0</v>
      </c>
      <c r="AO12422">
        <v>0</v>
      </c>
      <c r="AP12422">
        <v>0</v>
      </c>
      <c r="AQ12422">
        <v>0</v>
      </c>
      <c r="AR12422">
        <v>0</v>
      </c>
      <c r="AS12422">
        <v>0</v>
      </c>
      <c r="AT12422">
        <v>0</v>
      </c>
      <c r="AU12422">
        <v>0</v>
      </c>
      <c r="AV12422">
        <v>0</v>
      </c>
      <c r="AW12422">
        <v>0</v>
      </c>
      <c r="AX12422">
        <v>0</v>
      </c>
      <c r="AY12422">
        <v>0</v>
      </c>
      <c r="AZ12422">
        <v>0</v>
      </c>
      <c r="BA12422">
        <v>0</v>
      </c>
      <c r="BB12422">
        <v>0</v>
      </c>
      <c r="BC12422">
        <v>0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9</v>
      </c>
      <c r="D12423" t="s">
        <v>160</v>
      </c>
      <c r="E12423">
        <v>0</v>
      </c>
      <c r="F12423">
        <v>0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0</v>
      </c>
      <c r="AH12423">
        <v>0</v>
      </c>
      <c r="AI12423">
        <v>0</v>
      </c>
      <c r="AJ12423">
        <v>0</v>
      </c>
      <c r="AK12423">
        <v>0</v>
      </c>
      <c r="AL12423">
        <v>0</v>
      </c>
      <c r="AM12423">
        <v>0</v>
      </c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0</v>
      </c>
      <c r="AU12423">
        <v>0</v>
      </c>
      <c r="AV12423">
        <v>0</v>
      </c>
      <c r="AW12423">
        <v>0</v>
      </c>
      <c r="AX12423">
        <v>0</v>
      </c>
      <c r="AY12423">
        <v>0</v>
      </c>
      <c r="AZ12423">
        <v>0</v>
      </c>
      <c r="BA12423">
        <v>0</v>
      </c>
      <c r="BB12423">
        <v>0</v>
      </c>
      <c r="BC12423">
        <v>0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9</v>
      </c>
      <c r="D12424" t="s">
        <v>161</v>
      </c>
      <c r="E12424">
        <v>0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0</v>
      </c>
      <c r="W12424">
        <v>0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0</v>
      </c>
      <c r="AD12424">
        <v>0</v>
      </c>
      <c r="AE12424">
        <v>0</v>
      </c>
      <c r="AF12424">
        <v>0</v>
      </c>
      <c r="AG12424">
        <v>0</v>
      </c>
      <c r="AH12424">
        <v>0</v>
      </c>
      <c r="AI12424">
        <v>0</v>
      </c>
      <c r="AJ12424">
        <v>0</v>
      </c>
      <c r="AK12424">
        <v>0</v>
      </c>
      <c r="AL12424">
        <v>0</v>
      </c>
      <c r="AM12424">
        <v>0</v>
      </c>
      <c r="AN12424">
        <v>0</v>
      </c>
      <c r="AO12424">
        <v>0</v>
      </c>
      <c r="AP12424">
        <v>0</v>
      </c>
      <c r="AQ12424">
        <v>0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0</v>
      </c>
      <c r="AX12424">
        <v>0</v>
      </c>
      <c r="AY12424">
        <v>0</v>
      </c>
      <c r="AZ12424">
        <v>0</v>
      </c>
      <c r="BA12424">
        <v>0</v>
      </c>
      <c r="BB12424">
        <v>0</v>
      </c>
      <c r="BC12424">
        <v>0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9</v>
      </c>
      <c r="D12425" t="s">
        <v>162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0</v>
      </c>
      <c r="AJ12425">
        <v>0</v>
      </c>
      <c r="AK12425">
        <v>0</v>
      </c>
      <c r="AL12425">
        <v>0</v>
      </c>
      <c r="AM12425">
        <v>0</v>
      </c>
      <c r="AN12425">
        <v>0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0</v>
      </c>
      <c r="AY12425">
        <v>0</v>
      </c>
      <c r="AZ12425">
        <v>0</v>
      </c>
      <c r="BA12425">
        <v>0</v>
      </c>
      <c r="BB12425">
        <v>0</v>
      </c>
      <c r="BC12425">
        <v>0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9</v>
      </c>
      <c r="D12426" t="s">
        <v>163</v>
      </c>
      <c r="E12426">
        <v>0</v>
      </c>
      <c r="F12426">
        <v>0</v>
      </c>
      <c r="G12426">
        <v>0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0</v>
      </c>
      <c r="W12426">
        <v>0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0</v>
      </c>
      <c r="AI12426">
        <v>0</v>
      </c>
      <c r="AJ12426">
        <v>0</v>
      </c>
      <c r="AK12426">
        <v>0</v>
      </c>
      <c r="AL12426">
        <v>0</v>
      </c>
      <c r="AM12426">
        <v>0</v>
      </c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0</v>
      </c>
      <c r="AX12426">
        <v>0</v>
      </c>
      <c r="AY12426">
        <v>0</v>
      </c>
      <c r="AZ12426">
        <v>0</v>
      </c>
      <c r="BA12426">
        <v>0</v>
      </c>
      <c r="BB12426">
        <v>0</v>
      </c>
      <c r="BC12426">
        <v>0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9</v>
      </c>
      <c r="D12427" t="s">
        <v>164</v>
      </c>
      <c r="E12427">
        <v>0</v>
      </c>
      <c r="F12427">
        <v>0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0</v>
      </c>
      <c r="AC12427">
        <v>0</v>
      </c>
      <c r="AD12427">
        <v>0</v>
      </c>
      <c r="AE12427">
        <v>0</v>
      </c>
      <c r="AF12427">
        <v>0</v>
      </c>
      <c r="AG12427">
        <v>0</v>
      </c>
      <c r="AH12427">
        <v>0</v>
      </c>
      <c r="AI12427">
        <v>0</v>
      </c>
      <c r="AJ12427">
        <v>0</v>
      </c>
      <c r="AK12427">
        <v>0</v>
      </c>
      <c r="AL12427">
        <v>0</v>
      </c>
      <c r="AM12427">
        <v>0</v>
      </c>
      <c r="AN12427">
        <v>0</v>
      </c>
      <c r="AO12427">
        <v>0</v>
      </c>
      <c r="AP12427">
        <v>0</v>
      </c>
      <c r="AQ12427">
        <v>0</v>
      </c>
      <c r="AR12427">
        <v>0</v>
      </c>
      <c r="AS12427">
        <v>0</v>
      </c>
      <c r="AT12427">
        <v>0</v>
      </c>
      <c r="AU12427">
        <v>0</v>
      </c>
      <c r="AV12427">
        <v>0</v>
      </c>
      <c r="AW12427">
        <v>0</v>
      </c>
      <c r="AX12427">
        <v>0</v>
      </c>
      <c r="AY12427">
        <v>0</v>
      </c>
      <c r="AZ12427">
        <v>0</v>
      </c>
      <c r="BA12427">
        <v>0</v>
      </c>
      <c r="BB12427">
        <v>0</v>
      </c>
      <c r="BC12427">
        <v>0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9</v>
      </c>
      <c r="D12428" t="s">
        <v>165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0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0</v>
      </c>
      <c r="AH12428">
        <v>0</v>
      </c>
      <c r="AI12428">
        <v>0</v>
      </c>
      <c r="AJ12428">
        <v>0</v>
      </c>
      <c r="AK12428">
        <v>0</v>
      </c>
      <c r="AL12428">
        <v>0</v>
      </c>
      <c r="AM12428">
        <v>0</v>
      </c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0</v>
      </c>
      <c r="AY12428">
        <v>0</v>
      </c>
      <c r="AZ12428">
        <v>0</v>
      </c>
      <c r="BA12428">
        <v>0</v>
      </c>
      <c r="BB12428">
        <v>0</v>
      </c>
      <c r="BC12428">
        <v>0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9</v>
      </c>
      <c r="D12429" t="s">
        <v>166</v>
      </c>
      <c r="E12429">
        <v>0</v>
      </c>
      <c r="F12429">
        <v>0</v>
      </c>
      <c r="G12429">
        <v>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>
        <v>0</v>
      </c>
      <c r="AJ12429">
        <v>0</v>
      </c>
      <c r="AK12429">
        <v>0</v>
      </c>
      <c r="AL12429">
        <v>0</v>
      </c>
      <c r="AM12429">
        <v>0</v>
      </c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0</v>
      </c>
      <c r="AY12429">
        <v>0</v>
      </c>
      <c r="AZ12429">
        <v>0</v>
      </c>
      <c r="BA12429">
        <v>0</v>
      </c>
      <c r="BB12429">
        <v>0</v>
      </c>
      <c r="BC12429">
        <v>0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9</v>
      </c>
      <c r="D12430" t="s">
        <v>167</v>
      </c>
      <c r="E12430">
        <v>0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0</v>
      </c>
      <c r="AI12430">
        <v>0</v>
      </c>
      <c r="AJ12430">
        <v>0</v>
      </c>
      <c r="AK12430">
        <v>0</v>
      </c>
      <c r="AL12430">
        <v>0</v>
      </c>
      <c r="AM12430">
        <v>0</v>
      </c>
      <c r="AN12430">
        <v>0</v>
      </c>
      <c r="AO12430">
        <v>0</v>
      </c>
      <c r="AP12430">
        <v>0</v>
      </c>
      <c r="AQ12430">
        <v>0</v>
      </c>
      <c r="AR12430">
        <v>0</v>
      </c>
      <c r="AS12430">
        <v>0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>
        <v>0</v>
      </c>
      <c r="BA12430">
        <v>0</v>
      </c>
      <c r="BB12430">
        <v>0</v>
      </c>
      <c r="BC12430">
        <v>0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9</v>
      </c>
      <c r="D12431" t="s">
        <v>168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0</v>
      </c>
      <c r="AI12431">
        <v>0</v>
      </c>
      <c r="AJ12431">
        <v>0</v>
      </c>
      <c r="AK12431">
        <v>0</v>
      </c>
      <c r="AL12431">
        <v>0</v>
      </c>
      <c r="AM12431">
        <v>0</v>
      </c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0</v>
      </c>
      <c r="AT12431">
        <v>0</v>
      </c>
      <c r="AU12431">
        <v>0</v>
      </c>
      <c r="AV12431">
        <v>0</v>
      </c>
      <c r="AW12431">
        <v>0</v>
      </c>
      <c r="AX12431">
        <v>0</v>
      </c>
      <c r="AY12431">
        <v>0</v>
      </c>
      <c r="AZ12431">
        <v>0</v>
      </c>
      <c r="BA12431">
        <v>0</v>
      </c>
      <c r="BB12431">
        <v>0</v>
      </c>
      <c r="BC12431">
        <v>0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9</v>
      </c>
      <c r="D12432" t="s">
        <v>169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0</v>
      </c>
      <c r="AJ12432">
        <v>0</v>
      </c>
      <c r="AK12432">
        <v>0</v>
      </c>
      <c r="AL12432">
        <v>0</v>
      </c>
      <c r="AM12432">
        <v>0</v>
      </c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0</v>
      </c>
      <c r="AT12432">
        <v>0</v>
      </c>
      <c r="AU12432">
        <v>0</v>
      </c>
      <c r="AV12432">
        <v>0</v>
      </c>
      <c r="AW12432">
        <v>0</v>
      </c>
      <c r="AX12432">
        <v>0</v>
      </c>
      <c r="AY12432">
        <v>0</v>
      </c>
      <c r="AZ12432">
        <v>0</v>
      </c>
      <c r="BA12432">
        <v>0</v>
      </c>
      <c r="BB12432">
        <v>0</v>
      </c>
      <c r="BC12432">
        <v>0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9</v>
      </c>
      <c r="D12433" t="s">
        <v>170</v>
      </c>
      <c r="E12433">
        <v>0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0</v>
      </c>
      <c r="AI12433">
        <v>0</v>
      </c>
      <c r="AJ12433">
        <v>0</v>
      </c>
      <c r="AK12433">
        <v>0</v>
      </c>
      <c r="AL12433">
        <v>0</v>
      </c>
      <c r="AM12433">
        <v>0</v>
      </c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>
        <v>0</v>
      </c>
      <c r="BA12433">
        <v>0</v>
      </c>
      <c r="BB12433">
        <v>0</v>
      </c>
      <c r="BC12433">
        <v>0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9</v>
      </c>
      <c r="D12434" t="s">
        <v>173</v>
      </c>
      <c r="E12434">
        <v>0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>
        <v>0</v>
      </c>
      <c r="AJ12434">
        <v>0</v>
      </c>
      <c r="AK12434">
        <v>0</v>
      </c>
      <c r="AL12434">
        <v>0</v>
      </c>
      <c r="AM12434">
        <v>0</v>
      </c>
      <c r="AN12434">
        <v>0</v>
      </c>
      <c r="AO12434">
        <v>0</v>
      </c>
      <c r="AP12434">
        <v>0</v>
      </c>
      <c r="AQ12434">
        <v>0</v>
      </c>
      <c r="AR12434">
        <v>0</v>
      </c>
      <c r="AS12434">
        <v>0</v>
      </c>
      <c r="AT12434">
        <v>0</v>
      </c>
      <c r="AU12434">
        <v>0</v>
      </c>
      <c r="AV12434">
        <v>0</v>
      </c>
      <c r="AW12434">
        <v>0</v>
      </c>
      <c r="AX12434">
        <v>0</v>
      </c>
      <c r="AY12434">
        <v>0</v>
      </c>
      <c r="AZ12434">
        <v>0</v>
      </c>
      <c r="BA12434">
        <v>0</v>
      </c>
      <c r="BB12434">
        <v>0</v>
      </c>
      <c r="BC12434">
        <v>0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9</v>
      </c>
      <c r="D12435" t="s">
        <v>171</v>
      </c>
      <c r="E12435">
        <v>0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0</v>
      </c>
      <c r="AI12435">
        <v>0</v>
      </c>
      <c r="AJ12435">
        <v>0</v>
      </c>
      <c r="AK12435">
        <v>0</v>
      </c>
      <c r="AL12435">
        <v>0</v>
      </c>
      <c r="AM12435">
        <v>0</v>
      </c>
      <c r="AN12435">
        <v>0</v>
      </c>
      <c r="AO12435">
        <v>0</v>
      </c>
      <c r="AP12435">
        <v>0</v>
      </c>
      <c r="AQ12435">
        <v>0</v>
      </c>
      <c r="AR12435">
        <v>0</v>
      </c>
      <c r="AS12435">
        <v>0</v>
      </c>
      <c r="AT12435">
        <v>0</v>
      </c>
      <c r="AU12435">
        <v>0</v>
      </c>
      <c r="AV12435">
        <v>0</v>
      </c>
      <c r="AW12435">
        <v>0</v>
      </c>
      <c r="AX12435">
        <v>0</v>
      </c>
      <c r="AY12435">
        <v>0</v>
      </c>
      <c r="AZ12435">
        <v>0</v>
      </c>
      <c r="BA12435">
        <v>0</v>
      </c>
      <c r="BB12435">
        <v>0</v>
      </c>
      <c r="BC12435">
        <v>0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9</v>
      </c>
      <c r="D12436" t="s">
        <v>352</v>
      </c>
      <c r="E12436">
        <v>0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0</v>
      </c>
      <c r="AI12436">
        <v>0</v>
      </c>
      <c r="AJ12436">
        <v>0</v>
      </c>
      <c r="AK12436">
        <v>0</v>
      </c>
      <c r="AL12436">
        <v>0</v>
      </c>
      <c r="AM12436">
        <v>0</v>
      </c>
      <c r="AN12436">
        <v>0</v>
      </c>
      <c r="AO12436">
        <v>0</v>
      </c>
      <c r="AP12436">
        <v>0</v>
      </c>
      <c r="AQ12436">
        <v>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0</v>
      </c>
      <c r="AX12436">
        <v>0</v>
      </c>
      <c r="AY12436">
        <v>0</v>
      </c>
      <c r="AZ12436">
        <v>0</v>
      </c>
      <c r="BA12436">
        <v>0</v>
      </c>
      <c r="BB12436">
        <v>0</v>
      </c>
      <c r="BC12436">
        <v>0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9</v>
      </c>
      <c r="D12437" t="s">
        <v>353</v>
      </c>
      <c r="E12437">
        <v>0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0</v>
      </c>
      <c r="AI12437">
        <v>0</v>
      </c>
      <c r="AJ12437">
        <v>0</v>
      </c>
      <c r="AK12437">
        <v>0</v>
      </c>
      <c r="AL12437">
        <v>0</v>
      </c>
      <c r="AM12437">
        <v>0</v>
      </c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0</v>
      </c>
      <c r="BA12437">
        <v>0</v>
      </c>
      <c r="BB12437">
        <v>0</v>
      </c>
      <c r="BC12437">
        <v>0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9</v>
      </c>
      <c r="D12438" t="s">
        <v>354</v>
      </c>
      <c r="E12438">
        <v>0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>
        <v>0</v>
      </c>
      <c r="AJ12438">
        <v>0</v>
      </c>
      <c r="AK12438">
        <v>0</v>
      </c>
      <c r="AL12438">
        <v>0</v>
      </c>
      <c r="AM12438">
        <v>0</v>
      </c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>
        <v>0</v>
      </c>
      <c r="BA12438">
        <v>0</v>
      </c>
      <c r="BB12438">
        <v>0</v>
      </c>
      <c r="BC12438">
        <v>0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9</v>
      </c>
      <c r="D12439" t="s">
        <v>172</v>
      </c>
      <c r="E12439">
        <v>0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0</v>
      </c>
      <c r="AI12439">
        <v>0</v>
      </c>
      <c r="AJ12439">
        <v>0</v>
      </c>
      <c r="AK12439">
        <v>0</v>
      </c>
      <c r="AL12439">
        <v>0</v>
      </c>
      <c r="AM12439">
        <v>0</v>
      </c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>
        <v>0</v>
      </c>
      <c r="BA12439">
        <v>0</v>
      </c>
      <c r="BB12439">
        <v>0</v>
      </c>
      <c r="BC12439">
        <v>0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9</v>
      </c>
      <c r="D12440" t="s">
        <v>361</v>
      </c>
      <c r="E12440">
        <v>0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0</v>
      </c>
      <c r="AJ12440">
        <v>0</v>
      </c>
      <c r="AK12440">
        <v>0</v>
      </c>
      <c r="AL12440">
        <v>0</v>
      </c>
      <c r="AM12440">
        <v>0</v>
      </c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0</v>
      </c>
      <c r="AX12440">
        <v>0</v>
      </c>
      <c r="AY12440">
        <v>0</v>
      </c>
      <c r="AZ12440">
        <v>0</v>
      </c>
      <c r="BA12440">
        <v>0</v>
      </c>
      <c r="BB12440">
        <v>0</v>
      </c>
      <c r="BC12440">
        <v>0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9</v>
      </c>
      <c r="D12441" t="s">
        <v>426</v>
      </c>
      <c r="E12441">
        <v>0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0</v>
      </c>
      <c r="AJ12441">
        <v>0</v>
      </c>
      <c r="AK12441">
        <v>0</v>
      </c>
      <c r="AL12441">
        <v>0</v>
      </c>
      <c r="AM12441">
        <v>0</v>
      </c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9</v>
      </c>
      <c r="D12442" t="s">
        <v>174</v>
      </c>
      <c r="E12442">
        <v>0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0</v>
      </c>
      <c r="AJ12442">
        <v>0</v>
      </c>
      <c r="AK12442">
        <v>0</v>
      </c>
      <c r="AL12442">
        <v>0</v>
      </c>
      <c r="AM12442">
        <v>0</v>
      </c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0</v>
      </c>
      <c r="AY12442">
        <v>0</v>
      </c>
      <c r="AZ12442">
        <v>0</v>
      </c>
      <c r="BA12442">
        <v>0</v>
      </c>
      <c r="BB12442">
        <v>0</v>
      </c>
      <c r="BC12442">
        <v>0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9</v>
      </c>
      <c r="D12443" t="s">
        <v>175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>
        <v>0</v>
      </c>
      <c r="AJ12443">
        <v>0</v>
      </c>
      <c r="AK12443">
        <v>0</v>
      </c>
      <c r="AL12443">
        <v>0</v>
      </c>
      <c r="AM12443">
        <v>0</v>
      </c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0</v>
      </c>
      <c r="AY12443">
        <v>0</v>
      </c>
      <c r="AZ12443">
        <v>0</v>
      </c>
      <c r="BA12443">
        <v>0</v>
      </c>
      <c r="BB12443">
        <v>0</v>
      </c>
      <c r="BC12443">
        <v>0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9</v>
      </c>
      <c r="D12444" t="s">
        <v>176</v>
      </c>
      <c r="E12444">
        <v>0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>
        <v>0</v>
      </c>
      <c r="AJ12444">
        <v>0</v>
      </c>
      <c r="AK12444">
        <v>0</v>
      </c>
      <c r="AL12444">
        <v>0</v>
      </c>
      <c r="AM12444">
        <v>0</v>
      </c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W12444">
        <v>0</v>
      </c>
      <c r="AX12444">
        <v>0</v>
      </c>
      <c r="AY12444">
        <v>0</v>
      </c>
      <c r="AZ12444">
        <v>0</v>
      </c>
      <c r="BA12444">
        <v>0</v>
      </c>
      <c r="BB12444">
        <v>0</v>
      </c>
      <c r="BC12444">
        <v>0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9</v>
      </c>
      <c r="D12445" t="s">
        <v>177</v>
      </c>
      <c r="E12445">
        <v>0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0</v>
      </c>
      <c r="AI12445">
        <v>0</v>
      </c>
      <c r="AJ12445">
        <v>0</v>
      </c>
      <c r="AK12445">
        <v>0</v>
      </c>
      <c r="AL12445">
        <v>0</v>
      </c>
      <c r="AM12445">
        <v>0</v>
      </c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T12445">
        <v>0</v>
      </c>
      <c r="AU12445">
        <v>0</v>
      </c>
      <c r="AV12445">
        <v>0</v>
      </c>
      <c r="AW12445">
        <v>0</v>
      </c>
      <c r="AX12445">
        <v>0</v>
      </c>
      <c r="AY12445">
        <v>0</v>
      </c>
      <c r="AZ12445">
        <v>0</v>
      </c>
      <c r="BA12445">
        <v>0</v>
      </c>
      <c r="BB12445">
        <v>0</v>
      </c>
      <c r="BC12445">
        <v>0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9</v>
      </c>
      <c r="D12446" t="s">
        <v>178</v>
      </c>
      <c r="E12446">
        <v>0</v>
      </c>
      <c r="F12446">
        <v>0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>
        <v>0</v>
      </c>
      <c r="AL12446">
        <v>0</v>
      </c>
      <c r="AM12446">
        <v>0</v>
      </c>
      <c r="AN12446">
        <v>0</v>
      </c>
      <c r="AO12446">
        <v>0</v>
      </c>
      <c r="AP12446">
        <v>0</v>
      </c>
      <c r="AQ12446">
        <v>0</v>
      </c>
      <c r="AR12446">
        <v>0</v>
      </c>
      <c r="AS12446">
        <v>0</v>
      </c>
      <c r="AT12446">
        <v>0</v>
      </c>
      <c r="AU12446">
        <v>0</v>
      </c>
      <c r="AV12446">
        <v>0</v>
      </c>
      <c r="AW12446">
        <v>0</v>
      </c>
      <c r="AX12446">
        <v>0</v>
      </c>
      <c r="AY12446">
        <v>0</v>
      </c>
      <c r="AZ12446">
        <v>0</v>
      </c>
      <c r="BA12446">
        <v>0</v>
      </c>
      <c r="BB12446">
        <v>0</v>
      </c>
      <c r="BC12446">
        <v>0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9</v>
      </c>
      <c r="D12447" t="s">
        <v>179</v>
      </c>
      <c r="E12447">
        <v>0</v>
      </c>
      <c r="F12447">
        <v>0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0</v>
      </c>
      <c r="AI12447">
        <v>0</v>
      </c>
      <c r="AJ12447">
        <v>0</v>
      </c>
      <c r="AK12447">
        <v>0</v>
      </c>
      <c r="AL12447">
        <v>0</v>
      </c>
      <c r="AM12447">
        <v>0</v>
      </c>
      <c r="AN12447">
        <v>0</v>
      </c>
      <c r="AO12447">
        <v>0</v>
      </c>
      <c r="AP12447">
        <v>0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0</v>
      </c>
      <c r="AY12447">
        <v>0</v>
      </c>
      <c r="AZ12447">
        <v>0</v>
      </c>
      <c r="BA12447">
        <v>0</v>
      </c>
      <c r="BB12447">
        <v>0</v>
      </c>
      <c r="BC12447">
        <v>0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9</v>
      </c>
      <c r="D12448" t="s">
        <v>180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>
        <v>0</v>
      </c>
      <c r="AL12448">
        <v>0</v>
      </c>
      <c r="AM12448">
        <v>0</v>
      </c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T12448">
        <v>0</v>
      </c>
      <c r="AU12448">
        <v>0</v>
      </c>
      <c r="AV12448">
        <v>0</v>
      </c>
      <c r="AW12448">
        <v>0</v>
      </c>
      <c r="AX12448">
        <v>0</v>
      </c>
      <c r="AY12448">
        <v>0</v>
      </c>
      <c r="AZ12448">
        <v>0</v>
      </c>
      <c r="BA12448">
        <v>0</v>
      </c>
      <c r="BB12448">
        <v>0</v>
      </c>
      <c r="BC12448">
        <v>0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9</v>
      </c>
      <c r="D12449" t="s">
        <v>181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>
        <v>0</v>
      </c>
      <c r="AJ12449">
        <v>0</v>
      </c>
      <c r="AK12449">
        <v>0</v>
      </c>
      <c r="AL12449">
        <v>0</v>
      </c>
      <c r="AM12449">
        <v>0</v>
      </c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0</v>
      </c>
      <c r="AY12449">
        <v>0</v>
      </c>
      <c r="AZ12449">
        <v>0</v>
      </c>
      <c r="BA12449">
        <v>0</v>
      </c>
      <c r="BB12449">
        <v>0</v>
      </c>
      <c r="BC12449">
        <v>0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9</v>
      </c>
      <c r="D12450" t="s">
        <v>182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0</v>
      </c>
      <c r="AJ12450">
        <v>0</v>
      </c>
      <c r="AK12450">
        <v>0</v>
      </c>
      <c r="AL12450">
        <v>0</v>
      </c>
      <c r="AM12450">
        <v>0</v>
      </c>
      <c r="AN12450">
        <v>0</v>
      </c>
      <c r="AO12450">
        <v>0</v>
      </c>
      <c r="AP12450">
        <v>0</v>
      </c>
      <c r="AQ12450">
        <v>0</v>
      </c>
      <c r="AR12450">
        <v>0</v>
      </c>
      <c r="AS12450">
        <v>0</v>
      </c>
      <c r="AT12450">
        <v>0</v>
      </c>
      <c r="AU12450">
        <v>0</v>
      </c>
      <c r="AV12450">
        <v>0</v>
      </c>
      <c r="AW12450">
        <v>0</v>
      </c>
      <c r="AX12450">
        <v>0</v>
      </c>
      <c r="AY12450">
        <v>0</v>
      </c>
      <c r="AZ12450">
        <v>0</v>
      </c>
      <c r="BA12450">
        <v>0</v>
      </c>
      <c r="BB12450">
        <v>0</v>
      </c>
      <c r="BC12450">
        <v>0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9</v>
      </c>
      <c r="D12451" t="s">
        <v>183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>
        <v>0</v>
      </c>
      <c r="AL12451">
        <v>0</v>
      </c>
      <c r="AM12451">
        <v>0</v>
      </c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0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9</v>
      </c>
      <c r="D12452" t="s">
        <v>184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0</v>
      </c>
      <c r="U12452">
        <v>0</v>
      </c>
      <c r="V12452">
        <v>0</v>
      </c>
      <c r="W12452">
        <v>0</v>
      </c>
      <c r="X12452">
        <v>0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0</v>
      </c>
      <c r="AH12452">
        <v>0</v>
      </c>
      <c r="AI12452">
        <v>0</v>
      </c>
      <c r="AJ12452">
        <v>0</v>
      </c>
      <c r="AK12452">
        <v>0</v>
      </c>
      <c r="AL12452">
        <v>0</v>
      </c>
      <c r="AM12452">
        <v>0</v>
      </c>
      <c r="AN12452">
        <v>0</v>
      </c>
      <c r="AO12452">
        <v>0</v>
      </c>
      <c r="AP12452">
        <v>0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W12452">
        <v>0</v>
      </c>
      <c r="AX12452">
        <v>0</v>
      </c>
      <c r="AY12452">
        <v>0</v>
      </c>
      <c r="AZ12452">
        <v>0</v>
      </c>
      <c r="BA12452">
        <v>0</v>
      </c>
      <c r="BB12452">
        <v>0</v>
      </c>
      <c r="BC12452">
        <v>0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9</v>
      </c>
      <c r="D12453" t="s">
        <v>185</v>
      </c>
      <c r="E12453">
        <v>0</v>
      </c>
      <c r="F12453">
        <v>0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>
        <v>0</v>
      </c>
      <c r="Y12453">
        <v>0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0</v>
      </c>
      <c r="AF12453">
        <v>0</v>
      </c>
      <c r="AG12453">
        <v>0</v>
      </c>
      <c r="AH12453">
        <v>0</v>
      </c>
      <c r="AI12453">
        <v>0</v>
      </c>
      <c r="AJ12453">
        <v>0</v>
      </c>
      <c r="AK12453">
        <v>0</v>
      </c>
      <c r="AL12453">
        <v>0</v>
      </c>
      <c r="AM12453">
        <v>0</v>
      </c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0</v>
      </c>
      <c r="AY12453">
        <v>0</v>
      </c>
      <c r="AZ12453">
        <v>0</v>
      </c>
      <c r="BA12453">
        <v>0</v>
      </c>
      <c r="BB12453">
        <v>0</v>
      </c>
      <c r="BC12453">
        <v>0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70</v>
      </c>
      <c r="D12454" t="s">
        <v>15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0</v>
      </c>
      <c r="U12454">
        <v>0</v>
      </c>
      <c r="V12454">
        <v>0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  <c r="AJ12454">
        <v>0</v>
      </c>
      <c r="AK12454">
        <v>0</v>
      </c>
      <c r="AL12454">
        <v>0</v>
      </c>
      <c r="AM12454">
        <v>0</v>
      </c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0</v>
      </c>
      <c r="AT12454">
        <v>0</v>
      </c>
      <c r="AU12454">
        <v>0</v>
      </c>
      <c r="AV12454">
        <v>0</v>
      </c>
      <c r="AW12454">
        <v>0</v>
      </c>
      <c r="AX12454">
        <v>0</v>
      </c>
      <c r="AY12454">
        <v>0</v>
      </c>
      <c r="AZ12454">
        <v>0</v>
      </c>
      <c r="BA12454">
        <v>0</v>
      </c>
      <c r="BB12454">
        <v>0</v>
      </c>
      <c r="BC12454">
        <v>0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70</v>
      </c>
      <c r="D12455" t="s">
        <v>151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>
        <v>0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0</v>
      </c>
      <c r="AH12455">
        <v>0</v>
      </c>
      <c r="AI12455">
        <v>0</v>
      </c>
      <c r="AJ12455">
        <v>0</v>
      </c>
      <c r="AK12455">
        <v>0</v>
      </c>
      <c r="AL12455">
        <v>0</v>
      </c>
      <c r="AM12455">
        <v>0</v>
      </c>
      <c r="AN12455">
        <v>0</v>
      </c>
      <c r="AO12455">
        <v>0</v>
      </c>
      <c r="AP12455">
        <v>0</v>
      </c>
      <c r="AQ12455">
        <v>0</v>
      </c>
      <c r="AR12455">
        <v>0</v>
      </c>
      <c r="AS12455">
        <v>0</v>
      </c>
      <c r="AT12455">
        <v>0</v>
      </c>
      <c r="AU12455">
        <v>0</v>
      </c>
      <c r="AV12455">
        <v>0</v>
      </c>
      <c r="AW12455">
        <v>0</v>
      </c>
      <c r="AX12455">
        <v>0</v>
      </c>
      <c r="AY12455">
        <v>0</v>
      </c>
      <c r="AZ12455">
        <v>0</v>
      </c>
      <c r="BA12455">
        <v>0</v>
      </c>
      <c r="BB12455">
        <v>0</v>
      </c>
      <c r="BC12455">
        <v>0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70</v>
      </c>
      <c r="D12456" t="s">
        <v>152</v>
      </c>
      <c r="E12456">
        <v>0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0</v>
      </c>
      <c r="AD12456">
        <v>0</v>
      </c>
      <c r="AE12456">
        <v>0</v>
      </c>
      <c r="AF12456">
        <v>0</v>
      </c>
      <c r="AG12456">
        <v>0</v>
      </c>
      <c r="AH12456">
        <v>0</v>
      </c>
      <c r="AI12456">
        <v>0</v>
      </c>
      <c r="AJ12456">
        <v>0</v>
      </c>
      <c r="AK12456">
        <v>0</v>
      </c>
      <c r="AL12456">
        <v>0</v>
      </c>
      <c r="AM12456">
        <v>0</v>
      </c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0</v>
      </c>
      <c r="AZ12456">
        <v>0</v>
      </c>
      <c r="BA12456">
        <v>0</v>
      </c>
      <c r="BB12456">
        <v>0</v>
      </c>
      <c r="BC12456">
        <v>0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70</v>
      </c>
      <c r="D12457" t="s">
        <v>153</v>
      </c>
      <c r="E12457">
        <v>0</v>
      </c>
      <c r="F12457">
        <v>0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  <c r="AI12457">
        <v>0</v>
      </c>
      <c r="AJ12457">
        <v>0</v>
      </c>
      <c r="AK12457">
        <v>0</v>
      </c>
      <c r="AL12457">
        <v>0</v>
      </c>
      <c r="AM12457">
        <v>0</v>
      </c>
      <c r="AN12457">
        <v>0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>
        <v>0</v>
      </c>
      <c r="BA12457">
        <v>0</v>
      </c>
      <c r="BB12457">
        <v>0</v>
      </c>
      <c r="BC12457">
        <v>0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70</v>
      </c>
      <c r="D12458" t="s">
        <v>154</v>
      </c>
      <c r="E12458">
        <v>0</v>
      </c>
      <c r="F12458">
        <v>0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E12458">
        <v>0</v>
      </c>
      <c r="AF12458">
        <v>0</v>
      </c>
      <c r="AG12458">
        <v>0</v>
      </c>
      <c r="AH12458">
        <v>0</v>
      </c>
      <c r="AI12458">
        <v>0</v>
      </c>
      <c r="AJ12458">
        <v>0</v>
      </c>
      <c r="AK12458">
        <v>0</v>
      </c>
      <c r="AL12458">
        <v>0</v>
      </c>
      <c r="AM12458">
        <v>0</v>
      </c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0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70</v>
      </c>
      <c r="D12459" t="s">
        <v>155</v>
      </c>
      <c r="E12459">
        <v>0</v>
      </c>
      <c r="F12459">
        <v>0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>
        <v>0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0</v>
      </c>
      <c r="AH12459">
        <v>0</v>
      </c>
      <c r="AI12459">
        <v>0</v>
      </c>
      <c r="AJ12459">
        <v>0</v>
      </c>
      <c r="AK12459">
        <v>0</v>
      </c>
      <c r="AL12459">
        <v>0</v>
      </c>
      <c r="AM12459">
        <v>0</v>
      </c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0</v>
      </c>
      <c r="AZ12459">
        <v>0</v>
      </c>
      <c r="BA12459">
        <v>0</v>
      </c>
      <c r="BB12459">
        <v>0</v>
      </c>
      <c r="BC12459">
        <v>0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70</v>
      </c>
      <c r="D12460" t="s">
        <v>156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  <c r="AI12460">
        <v>0</v>
      </c>
      <c r="AJ12460">
        <v>0</v>
      </c>
      <c r="AK12460">
        <v>0</v>
      </c>
      <c r="AL12460">
        <v>0</v>
      </c>
      <c r="AM12460">
        <v>0</v>
      </c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0</v>
      </c>
      <c r="AT12460">
        <v>0</v>
      </c>
      <c r="AU12460">
        <v>0</v>
      </c>
      <c r="AV12460">
        <v>0</v>
      </c>
      <c r="AW12460">
        <v>0</v>
      </c>
      <c r="AX12460">
        <v>0</v>
      </c>
      <c r="AY12460">
        <v>0</v>
      </c>
      <c r="AZ12460">
        <v>0</v>
      </c>
      <c r="BA12460">
        <v>0</v>
      </c>
      <c r="BB12460">
        <v>0</v>
      </c>
      <c r="BC12460">
        <v>0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70</v>
      </c>
      <c r="D12461" t="s">
        <v>157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0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>
        <v>0</v>
      </c>
      <c r="AL12461">
        <v>0</v>
      </c>
      <c r="AM12461">
        <v>0</v>
      </c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>
        <v>0</v>
      </c>
      <c r="BA12461">
        <v>0</v>
      </c>
      <c r="BB12461">
        <v>0</v>
      </c>
      <c r="BC12461">
        <v>0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70</v>
      </c>
      <c r="D12462" t="s">
        <v>158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0</v>
      </c>
      <c r="AF12462">
        <v>0</v>
      </c>
      <c r="AG12462">
        <v>0</v>
      </c>
      <c r="AH12462">
        <v>0</v>
      </c>
      <c r="AI12462">
        <v>0</v>
      </c>
      <c r="AJ12462">
        <v>0</v>
      </c>
      <c r="AK12462">
        <v>0</v>
      </c>
      <c r="AL12462">
        <v>0</v>
      </c>
      <c r="AM12462">
        <v>0</v>
      </c>
      <c r="AN12462">
        <v>0</v>
      </c>
      <c r="AO12462">
        <v>0</v>
      </c>
      <c r="AP12462">
        <v>0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0</v>
      </c>
      <c r="AW12462">
        <v>0</v>
      </c>
      <c r="AX12462">
        <v>0</v>
      </c>
      <c r="AY12462">
        <v>0</v>
      </c>
      <c r="AZ12462">
        <v>0</v>
      </c>
      <c r="BA12462">
        <v>0</v>
      </c>
      <c r="BB12462">
        <v>0</v>
      </c>
      <c r="BC12462">
        <v>0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70</v>
      </c>
      <c r="D12463" t="s">
        <v>159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0</v>
      </c>
      <c r="AJ12463">
        <v>0</v>
      </c>
      <c r="AK12463">
        <v>0</v>
      </c>
      <c r="AL12463">
        <v>0</v>
      </c>
      <c r="AM12463">
        <v>0</v>
      </c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0</v>
      </c>
      <c r="BA12463">
        <v>0</v>
      </c>
      <c r="BB12463">
        <v>0</v>
      </c>
      <c r="BC12463">
        <v>0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70</v>
      </c>
      <c r="D12464" t="s">
        <v>425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0</v>
      </c>
      <c r="AH12464">
        <v>0</v>
      </c>
      <c r="AI12464">
        <v>0</v>
      </c>
      <c r="AJ12464">
        <v>0</v>
      </c>
      <c r="AK12464">
        <v>0</v>
      </c>
      <c r="AL12464">
        <v>0</v>
      </c>
      <c r="AM12464">
        <v>0</v>
      </c>
      <c r="AN12464">
        <v>0</v>
      </c>
      <c r="AO12464">
        <v>0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0</v>
      </c>
      <c r="AW12464">
        <v>0</v>
      </c>
      <c r="AX12464">
        <v>0</v>
      </c>
      <c r="AY12464">
        <v>0</v>
      </c>
      <c r="AZ12464">
        <v>0</v>
      </c>
      <c r="BA12464">
        <v>0</v>
      </c>
      <c r="BB12464">
        <v>0</v>
      </c>
      <c r="BC12464">
        <v>0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70</v>
      </c>
      <c r="D12465" t="s">
        <v>16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v>0</v>
      </c>
      <c r="AK12465">
        <v>0</v>
      </c>
      <c r="AL12465">
        <v>0</v>
      </c>
      <c r="AM12465">
        <v>0</v>
      </c>
      <c r="AN12465">
        <v>0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W12465">
        <v>0</v>
      </c>
      <c r="AX12465">
        <v>0</v>
      </c>
      <c r="AY12465">
        <v>0</v>
      </c>
      <c r="AZ12465">
        <v>0</v>
      </c>
      <c r="BA12465">
        <v>0</v>
      </c>
      <c r="BB12465">
        <v>0</v>
      </c>
      <c r="BC12465">
        <v>0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70</v>
      </c>
      <c r="D12466" t="s">
        <v>161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0</v>
      </c>
      <c r="AH12466">
        <v>0</v>
      </c>
      <c r="AI12466">
        <v>0</v>
      </c>
      <c r="AJ12466">
        <v>0</v>
      </c>
      <c r="AK12466">
        <v>0</v>
      </c>
      <c r="AL12466">
        <v>0</v>
      </c>
      <c r="AM12466">
        <v>0</v>
      </c>
      <c r="AN12466">
        <v>0</v>
      </c>
      <c r="AO12466">
        <v>0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W12466">
        <v>0</v>
      </c>
      <c r="AX12466">
        <v>0</v>
      </c>
      <c r="AY12466">
        <v>0</v>
      </c>
      <c r="AZ12466">
        <v>0</v>
      </c>
      <c r="BA12466">
        <v>0</v>
      </c>
      <c r="BB12466">
        <v>0</v>
      </c>
      <c r="BC12466">
        <v>0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70</v>
      </c>
      <c r="D12467" t="s">
        <v>162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0</v>
      </c>
      <c r="N12467">
        <v>0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0</v>
      </c>
      <c r="AH12467">
        <v>0</v>
      </c>
      <c r="AI12467">
        <v>0</v>
      </c>
      <c r="AJ12467">
        <v>0</v>
      </c>
      <c r="AK12467">
        <v>0</v>
      </c>
      <c r="AL12467">
        <v>0</v>
      </c>
      <c r="AM12467">
        <v>0</v>
      </c>
      <c r="AN12467">
        <v>0</v>
      </c>
      <c r="AO12467">
        <v>0</v>
      </c>
      <c r="AP12467">
        <v>0</v>
      </c>
      <c r="AQ12467">
        <v>0</v>
      </c>
      <c r="AR12467">
        <v>0</v>
      </c>
      <c r="AS12467">
        <v>0</v>
      </c>
      <c r="AT12467">
        <v>0</v>
      </c>
      <c r="AU12467">
        <v>0</v>
      </c>
      <c r="AV12467">
        <v>0</v>
      </c>
      <c r="AW12467">
        <v>0</v>
      </c>
      <c r="AX12467">
        <v>0</v>
      </c>
      <c r="AY12467">
        <v>0</v>
      </c>
      <c r="AZ12467">
        <v>0</v>
      </c>
      <c r="BA12467">
        <v>0</v>
      </c>
      <c r="BB12467">
        <v>0</v>
      </c>
      <c r="BC12467">
        <v>0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70</v>
      </c>
      <c r="D12468" t="s">
        <v>163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0</v>
      </c>
      <c r="AF12468">
        <v>0</v>
      </c>
      <c r="AG12468">
        <v>0</v>
      </c>
      <c r="AH12468">
        <v>0</v>
      </c>
      <c r="AI12468">
        <v>0</v>
      </c>
      <c r="AJ12468">
        <v>0</v>
      </c>
      <c r="AK12468">
        <v>0</v>
      </c>
      <c r="AL12468">
        <v>0</v>
      </c>
      <c r="AM12468">
        <v>0</v>
      </c>
      <c r="AN12468">
        <v>0</v>
      </c>
      <c r="AO12468">
        <v>0</v>
      </c>
      <c r="AP12468">
        <v>0</v>
      </c>
      <c r="AQ12468">
        <v>0</v>
      </c>
      <c r="AR12468">
        <v>0</v>
      </c>
      <c r="AS12468">
        <v>0</v>
      </c>
      <c r="AT12468">
        <v>0</v>
      </c>
      <c r="AU12468">
        <v>0</v>
      </c>
      <c r="AV12468">
        <v>0</v>
      </c>
      <c r="AW12468">
        <v>0</v>
      </c>
      <c r="AX12468">
        <v>0</v>
      </c>
      <c r="AY12468">
        <v>0</v>
      </c>
      <c r="AZ12468">
        <v>0</v>
      </c>
      <c r="BA12468">
        <v>0</v>
      </c>
      <c r="BB12468">
        <v>0</v>
      </c>
      <c r="BC12468">
        <v>0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70</v>
      </c>
      <c r="D12469" t="s">
        <v>164</v>
      </c>
      <c r="E12469">
        <v>0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0</v>
      </c>
      <c r="AF12469">
        <v>0</v>
      </c>
      <c r="AG12469">
        <v>0</v>
      </c>
      <c r="AH12469">
        <v>0</v>
      </c>
      <c r="AI12469">
        <v>0</v>
      </c>
      <c r="AJ12469">
        <v>0</v>
      </c>
      <c r="AK12469">
        <v>0</v>
      </c>
      <c r="AL12469">
        <v>0</v>
      </c>
      <c r="AM12469">
        <v>0</v>
      </c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0</v>
      </c>
      <c r="AT12469">
        <v>0</v>
      </c>
      <c r="AU12469">
        <v>0</v>
      </c>
      <c r="AV12469">
        <v>0</v>
      </c>
      <c r="AW12469">
        <v>0</v>
      </c>
      <c r="AX12469">
        <v>0</v>
      </c>
      <c r="AY12469">
        <v>0</v>
      </c>
      <c r="AZ12469">
        <v>0</v>
      </c>
      <c r="BA12469">
        <v>0</v>
      </c>
      <c r="BB12469">
        <v>0</v>
      </c>
      <c r="BC12469">
        <v>0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70</v>
      </c>
      <c r="D12470" t="s">
        <v>165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E12470">
        <v>0</v>
      </c>
      <c r="AF12470">
        <v>0</v>
      </c>
      <c r="AG12470">
        <v>0</v>
      </c>
      <c r="AH12470">
        <v>0</v>
      </c>
      <c r="AI12470">
        <v>0</v>
      </c>
      <c r="AJ12470">
        <v>0</v>
      </c>
      <c r="AK12470">
        <v>0</v>
      </c>
      <c r="AL12470">
        <v>0</v>
      </c>
      <c r="AM12470">
        <v>0</v>
      </c>
      <c r="AN12470">
        <v>0</v>
      </c>
      <c r="AO12470">
        <v>0</v>
      </c>
      <c r="AP12470">
        <v>0</v>
      </c>
      <c r="AQ12470">
        <v>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W12470">
        <v>0</v>
      </c>
      <c r="AX12470">
        <v>0</v>
      </c>
      <c r="AY12470">
        <v>0</v>
      </c>
      <c r="AZ12470">
        <v>0</v>
      </c>
      <c r="BA12470">
        <v>0</v>
      </c>
      <c r="BB12470">
        <v>0</v>
      </c>
      <c r="BC12470">
        <v>0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70</v>
      </c>
      <c r="D12471" t="s">
        <v>166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>
        <v>0</v>
      </c>
      <c r="AF12471">
        <v>0</v>
      </c>
      <c r="AG12471">
        <v>0</v>
      </c>
      <c r="AH12471">
        <v>0</v>
      </c>
      <c r="AI12471">
        <v>0</v>
      </c>
      <c r="AJ12471">
        <v>0</v>
      </c>
      <c r="AK12471">
        <v>0</v>
      </c>
      <c r="AL12471">
        <v>0</v>
      </c>
      <c r="AM12471">
        <v>0</v>
      </c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0</v>
      </c>
      <c r="AY12471">
        <v>0</v>
      </c>
      <c r="AZ12471">
        <v>0</v>
      </c>
      <c r="BA12471">
        <v>0</v>
      </c>
      <c r="BB12471">
        <v>0</v>
      </c>
      <c r="BC12471">
        <v>0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70</v>
      </c>
      <c r="D12472" t="s">
        <v>167</v>
      </c>
      <c r="E12472">
        <v>0</v>
      </c>
      <c r="F12472">
        <v>0</v>
      </c>
      <c r="G12472">
        <v>0</v>
      </c>
      <c r="H12472">
        <v>0</v>
      </c>
      <c r="I12472">
        <v>0.179935618036869</v>
      </c>
      <c r="J12472">
        <v>0.69544448640000001</v>
      </c>
      <c r="K12472">
        <v>0.67078333440000004</v>
      </c>
      <c r="L12472">
        <v>0.64612218239999897</v>
      </c>
      <c r="M12472">
        <v>0.62392714559999995</v>
      </c>
      <c r="N12472">
        <v>0.59926599359999999</v>
      </c>
      <c r="O12472">
        <v>0.57460484160000003</v>
      </c>
      <c r="P12472">
        <v>0.54994368959999895</v>
      </c>
      <c r="Q12472">
        <v>0.77069753319232404</v>
      </c>
      <c r="R12472">
        <v>0.74603638119232396</v>
      </c>
      <c r="S12472">
        <v>0.721375229192323</v>
      </c>
      <c r="T12472">
        <v>0.69918019239232398</v>
      </c>
      <c r="U12472">
        <v>0.75759055713434997</v>
      </c>
      <c r="V12472">
        <v>0.73292940513435001</v>
      </c>
      <c r="W12472">
        <v>0.70826825313435604</v>
      </c>
      <c r="X12472">
        <v>0.68607321633430995</v>
      </c>
      <c r="Y12472">
        <v>0.66141206433434996</v>
      </c>
      <c r="Z12472">
        <v>0.63675091233434999</v>
      </c>
      <c r="AA12472">
        <v>0.61455587553434998</v>
      </c>
      <c r="AB12472">
        <v>0.58989472353435002</v>
      </c>
      <c r="AC12472">
        <v>0.56523357153435005</v>
      </c>
      <c r="AD12472">
        <v>0.54057241953434998</v>
      </c>
      <c r="AE12472">
        <v>0.51837738273434997</v>
      </c>
      <c r="AF12472">
        <v>0.493716230734349</v>
      </c>
      <c r="AG12472">
        <v>0.46905507873434998</v>
      </c>
      <c r="AH12472">
        <v>0.44686004193435003</v>
      </c>
      <c r="AI12472">
        <v>0.42219888993435101</v>
      </c>
      <c r="AJ12472">
        <v>0.38211013964632801</v>
      </c>
      <c r="AK12472">
        <v>0.37287658593435002</v>
      </c>
      <c r="AL12472">
        <v>0.35068154913434901</v>
      </c>
      <c r="AM12472">
        <v>0.32602039713434899</v>
      </c>
      <c r="AN12472">
        <v>0.32602039713434999</v>
      </c>
      <c r="AO12472">
        <v>0.329383968270407</v>
      </c>
      <c r="AP12472">
        <v>0.34113895793863203</v>
      </c>
      <c r="AQ12472">
        <v>0.35904130477553498</v>
      </c>
      <c r="AR12472">
        <v>0.35904130477553398</v>
      </c>
      <c r="AS12472">
        <v>0.35904130477553398</v>
      </c>
      <c r="AT12472">
        <v>0.43649314055786098</v>
      </c>
      <c r="AU12472">
        <v>0.43649314055786098</v>
      </c>
      <c r="AV12472">
        <v>0.43649314055786098</v>
      </c>
      <c r="AW12472">
        <v>0.43649314055786098</v>
      </c>
      <c r="AX12472">
        <v>0.43649314055786098</v>
      </c>
      <c r="AY12472">
        <v>0.51116631766604903</v>
      </c>
      <c r="AZ12472">
        <v>0.50094851113551897</v>
      </c>
      <c r="BA12472">
        <v>0.50094851113551897</v>
      </c>
      <c r="BB12472">
        <v>0.50094851113551897</v>
      </c>
      <c r="BC12472">
        <v>0.50094851113552197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70</v>
      </c>
      <c r="D12473" t="s">
        <v>168</v>
      </c>
      <c r="E12473">
        <v>0</v>
      </c>
      <c r="F12473">
        <v>0</v>
      </c>
      <c r="G12473">
        <v>0</v>
      </c>
      <c r="H12473">
        <v>0</v>
      </c>
      <c r="I12473">
        <v>0.33025383334487002</v>
      </c>
      <c r="J12473">
        <v>1.2767665325817501</v>
      </c>
      <c r="K12473">
        <v>1.2318935936255999</v>
      </c>
      <c r="L12473">
        <v>1.1869264490688001</v>
      </c>
      <c r="M12473">
        <v>1.1464661300399901</v>
      </c>
      <c r="N12473">
        <v>1.1014508962367999</v>
      </c>
      <c r="O12473">
        <v>1.05646846176576</v>
      </c>
      <c r="P12473">
        <v>1.0114014395433599</v>
      </c>
      <c r="Q12473">
        <v>1.4177751820605899</v>
      </c>
      <c r="R12473">
        <v>1.37278154503199</v>
      </c>
      <c r="S12473">
        <v>1.3278353843743</v>
      </c>
      <c r="T12473">
        <v>1.28733057023274</v>
      </c>
      <c r="U12473">
        <v>1.3952545290743299</v>
      </c>
      <c r="V12473">
        <v>1.3502025501385</v>
      </c>
      <c r="W12473">
        <v>1.30519673687599</v>
      </c>
      <c r="X12473">
        <v>1.2646387596690301</v>
      </c>
      <c r="Y12473">
        <v>1.2195115642196701</v>
      </c>
      <c r="Z12473">
        <v>1.17404133216207</v>
      </c>
      <c r="AA12473">
        <v>1.1331181233102301</v>
      </c>
      <c r="AB12473">
        <v>1.08764789125263</v>
      </c>
      <c r="AC12473">
        <v>1.04217765919503</v>
      </c>
      <c r="AD12473">
        <v>0.99670742713743499</v>
      </c>
      <c r="AE12473">
        <v>0.95578421828559501</v>
      </c>
      <c r="AF12473">
        <v>0.91031398622799298</v>
      </c>
      <c r="AG12473">
        <v>0.86484375417039505</v>
      </c>
      <c r="AH12473">
        <v>0.82392054531855496</v>
      </c>
      <c r="AI12473">
        <v>0.77845031326095704</v>
      </c>
      <c r="AJ12473">
        <v>0.70453467547990001</v>
      </c>
      <c r="AK12473">
        <v>0.68750984914575497</v>
      </c>
      <c r="AL12473">
        <v>0.646586640293913</v>
      </c>
      <c r="AM12473">
        <v>0.60111640823631396</v>
      </c>
      <c r="AN12473">
        <v>0.60111640823631496</v>
      </c>
      <c r="AO12473">
        <v>0.60731816069697697</v>
      </c>
      <c r="AP12473">
        <v>0.62899201064724997</v>
      </c>
      <c r="AQ12473">
        <v>0.662000357745131</v>
      </c>
      <c r="AR12473">
        <v>0.66200035774513</v>
      </c>
      <c r="AS12473">
        <v>0.66200035774513</v>
      </c>
      <c r="AT12473">
        <v>0.80480605256058402</v>
      </c>
      <c r="AU12473">
        <v>0.80480605256058402</v>
      </c>
      <c r="AV12473">
        <v>0.80480605256058402</v>
      </c>
      <c r="AW12473">
        <v>0.80480605256058402</v>
      </c>
      <c r="AX12473">
        <v>0.80480605256058402</v>
      </c>
      <c r="AY12473">
        <v>0.942488456512661</v>
      </c>
      <c r="AZ12473">
        <v>0.92364886483166997</v>
      </c>
      <c r="BA12473">
        <v>0.92364886483166997</v>
      </c>
      <c r="BB12473">
        <v>0.92364886483166997</v>
      </c>
      <c r="BC12473">
        <v>0.92364886483167596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70</v>
      </c>
      <c r="D12474" t="s">
        <v>169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0</v>
      </c>
      <c r="AJ12474">
        <v>0</v>
      </c>
      <c r="AK12474">
        <v>0</v>
      </c>
      <c r="AL12474">
        <v>0</v>
      </c>
      <c r="AM12474">
        <v>0</v>
      </c>
      <c r="AN12474">
        <v>0</v>
      </c>
      <c r="AO12474">
        <v>0</v>
      </c>
      <c r="AP12474">
        <v>0</v>
      </c>
      <c r="AQ12474">
        <v>0</v>
      </c>
      <c r="AR12474">
        <v>0</v>
      </c>
      <c r="AS12474">
        <v>0</v>
      </c>
      <c r="AT12474">
        <v>0</v>
      </c>
      <c r="AU12474">
        <v>0</v>
      </c>
      <c r="AV12474">
        <v>0</v>
      </c>
      <c r="AW12474">
        <v>0</v>
      </c>
      <c r="AX12474">
        <v>0</v>
      </c>
      <c r="AY12474">
        <v>0</v>
      </c>
      <c r="AZ12474">
        <v>0</v>
      </c>
      <c r="BA12474">
        <v>0</v>
      </c>
      <c r="BB12474">
        <v>0</v>
      </c>
      <c r="BC12474">
        <v>0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70</v>
      </c>
      <c r="D12475" t="s">
        <v>170</v>
      </c>
      <c r="E12475">
        <v>0</v>
      </c>
      <c r="F12475">
        <v>0</v>
      </c>
      <c r="G12475">
        <v>0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v>0</v>
      </c>
      <c r="AK12475">
        <v>0</v>
      </c>
      <c r="AL12475">
        <v>0</v>
      </c>
      <c r="AM12475">
        <v>0</v>
      </c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0</v>
      </c>
      <c r="AY12475">
        <v>0</v>
      </c>
      <c r="AZ12475">
        <v>0</v>
      </c>
      <c r="BA12475">
        <v>0</v>
      </c>
      <c r="BB12475">
        <v>0</v>
      </c>
      <c r="BC12475">
        <v>0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70</v>
      </c>
      <c r="D12476" t="s">
        <v>173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0</v>
      </c>
      <c r="AF12476">
        <v>0</v>
      </c>
      <c r="AG12476">
        <v>0</v>
      </c>
      <c r="AH12476">
        <v>0</v>
      </c>
      <c r="AI12476">
        <v>0</v>
      </c>
      <c r="AJ12476">
        <v>0</v>
      </c>
      <c r="AK12476">
        <v>0</v>
      </c>
      <c r="AL12476">
        <v>0</v>
      </c>
      <c r="AM12476">
        <v>0</v>
      </c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0</v>
      </c>
      <c r="AT12476">
        <v>0</v>
      </c>
      <c r="AU12476">
        <v>0</v>
      </c>
      <c r="AV12476">
        <v>0</v>
      </c>
      <c r="AW12476">
        <v>0</v>
      </c>
      <c r="AX12476">
        <v>0</v>
      </c>
      <c r="AY12476">
        <v>0</v>
      </c>
      <c r="AZ12476">
        <v>0</v>
      </c>
      <c r="BA12476">
        <v>0</v>
      </c>
      <c r="BB12476">
        <v>0</v>
      </c>
      <c r="BC12476">
        <v>0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70</v>
      </c>
      <c r="D12477" t="s">
        <v>171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0</v>
      </c>
      <c r="AD12477">
        <v>0</v>
      </c>
      <c r="AE12477">
        <v>0</v>
      </c>
      <c r="AF12477">
        <v>0</v>
      </c>
      <c r="AG12477">
        <v>0</v>
      </c>
      <c r="AH12477">
        <v>0</v>
      </c>
      <c r="AI12477">
        <v>0</v>
      </c>
      <c r="AJ12477">
        <v>0</v>
      </c>
      <c r="AK12477">
        <v>0</v>
      </c>
      <c r="AL12477">
        <v>0</v>
      </c>
      <c r="AM12477">
        <v>0</v>
      </c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0</v>
      </c>
      <c r="AX12477">
        <v>0</v>
      </c>
      <c r="AY12477">
        <v>0</v>
      </c>
      <c r="AZ12477">
        <v>0</v>
      </c>
      <c r="BA12477">
        <v>0</v>
      </c>
      <c r="BB12477">
        <v>0</v>
      </c>
      <c r="BC12477">
        <v>0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70</v>
      </c>
      <c r="D12478" t="s">
        <v>352</v>
      </c>
      <c r="E12478">
        <v>0</v>
      </c>
      <c r="F12478">
        <v>0</v>
      </c>
      <c r="G12478">
        <v>0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0</v>
      </c>
      <c r="AB12478">
        <v>0</v>
      </c>
      <c r="AC12478">
        <v>0</v>
      </c>
      <c r="AD12478">
        <v>0</v>
      </c>
      <c r="AE12478">
        <v>0</v>
      </c>
      <c r="AF12478">
        <v>0</v>
      </c>
      <c r="AG12478">
        <v>0</v>
      </c>
      <c r="AH12478">
        <v>0</v>
      </c>
      <c r="AI12478">
        <v>0</v>
      </c>
      <c r="AJ12478">
        <v>0</v>
      </c>
      <c r="AK12478">
        <v>0</v>
      </c>
      <c r="AL12478">
        <v>0</v>
      </c>
      <c r="AM12478">
        <v>0</v>
      </c>
      <c r="AN12478">
        <v>0</v>
      </c>
      <c r="AO12478">
        <v>0</v>
      </c>
      <c r="AP12478">
        <v>0</v>
      </c>
      <c r="AQ12478">
        <v>0</v>
      </c>
      <c r="AR12478">
        <v>0</v>
      </c>
      <c r="AS12478">
        <v>0</v>
      </c>
      <c r="AT12478">
        <v>0</v>
      </c>
      <c r="AU12478">
        <v>0</v>
      </c>
      <c r="AV12478">
        <v>0</v>
      </c>
      <c r="AW12478">
        <v>0</v>
      </c>
      <c r="AX12478">
        <v>0</v>
      </c>
      <c r="AY12478">
        <v>0</v>
      </c>
      <c r="AZ12478">
        <v>0</v>
      </c>
      <c r="BA12478">
        <v>0</v>
      </c>
      <c r="BB12478">
        <v>0</v>
      </c>
      <c r="BC12478">
        <v>0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70</v>
      </c>
      <c r="D12479" t="s">
        <v>353</v>
      </c>
      <c r="E12479">
        <v>0</v>
      </c>
      <c r="F12479">
        <v>0</v>
      </c>
      <c r="G12479">
        <v>0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0</v>
      </c>
      <c r="AD12479">
        <v>0</v>
      </c>
      <c r="AE12479">
        <v>0</v>
      </c>
      <c r="AF12479">
        <v>0</v>
      </c>
      <c r="AG12479">
        <v>0</v>
      </c>
      <c r="AH12479">
        <v>0</v>
      </c>
      <c r="AI12479">
        <v>0</v>
      </c>
      <c r="AJ12479">
        <v>0</v>
      </c>
      <c r="AK12479">
        <v>0</v>
      </c>
      <c r="AL12479">
        <v>0</v>
      </c>
      <c r="AM12479">
        <v>0</v>
      </c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C12479">
        <v>0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70</v>
      </c>
      <c r="D12480" t="s">
        <v>354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0</v>
      </c>
      <c r="AJ12480">
        <v>0</v>
      </c>
      <c r="AK12480">
        <v>0</v>
      </c>
      <c r="AL12480">
        <v>0</v>
      </c>
      <c r="AM12480">
        <v>0</v>
      </c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0</v>
      </c>
      <c r="AT12480">
        <v>0</v>
      </c>
      <c r="AU12480">
        <v>0</v>
      </c>
      <c r="AV12480">
        <v>0</v>
      </c>
      <c r="AW12480">
        <v>0</v>
      </c>
      <c r="AX12480">
        <v>0</v>
      </c>
      <c r="AY12480">
        <v>0</v>
      </c>
      <c r="AZ12480">
        <v>0</v>
      </c>
      <c r="BA12480">
        <v>0</v>
      </c>
      <c r="BB12480">
        <v>0</v>
      </c>
      <c r="BC12480">
        <v>0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70</v>
      </c>
      <c r="D12481" t="s">
        <v>172</v>
      </c>
      <c r="E12481">
        <v>0</v>
      </c>
      <c r="F12481">
        <v>0</v>
      </c>
      <c r="G12481">
        <v>0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0</v>
      </c>
      <c r="AH12481">
        <v>0</v>
      </c>
      <c r="AI12481">
        <v>0</v>
      </c>
      <c r="AJ12481">
        <v>0</v>
      </c>
      <c r="AK12481">
        <v>0</v>
      </c>
      <c r="AL12481">
        <v>0</v>
      </c>
      <c r="AM12481">
        <v>0</v>
      </c>
      <c r="AN12481">
        <v>0</v>
      </c>
      <c r="AO12481">
        <v>0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0</v>
      </c>
      <c r="AX12481">
        <v>0</v>
      </c>
      <c r="AY12481">
        <v>0</v>
      </c>
      <c r="AZ12481">
        <v>0</v>
      </c>
      <c r="BA12481">
        <v>0</v>
      </c>
      <c r="BB12481">
        <v>0</v>
      </c>
      <c r="BC12481">
        <v>0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70</v>
      </c>
      <c r="D12482" t="s">
        <v>361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0</v>
      </c>
      <c r="O12482">
        <v>0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0</v>
      </c>
      <c r="Z12482">
        <v>0</v>
      </c>
      <c r="AA12482">
        <v>0</v>
      </c>
      <c r="AB12482">
        <v>0</v>
      </c>
      <c r="AC12482">
        <v>0</v>
      </c>
      <c r="AD12482">
        <v>0</v>
      </c>
      <c r="AE12482">
        <v>0</v>
      </c>
      <c r="AF12482">
        <v>0</v>
      </c>
      <c r="AG12482">
        <v>0</v>
      </c>
      <c r="AH12482">
        <v>0</v>
      </c>
      <c r="AI12482">
        <v>0</v>
      </c>
      <c r="AJ12482">
        <v>0</v>
      </c>
      <c r="AK12482">
        <v>0</v>
      </c>
      <c r="AL12482">
        <v>0</v>
      </c>
      <c r="AM12482">
        <v>0</v>
      </c>
      <c r="AN12482">
        <v>0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0</v>
      </c>
      <c r="AU12482">
        <v>0</v>
      </c>
      <c r="AV12482">
        <v>0</v>
      </c>
      <c r="AW12482">
        <v>0</v>
      </c>
      <c r="AX12482">
        <v>0</v>
      </c>
      <c r="AY12482">
        <v>0</v>
      </c>
      <c r="AZ12482">
        <v>0</v>
      </c>
      <c r="BA12482">
        <v>0</v>
      </c>
      <c r="BB12482">
        <v>0</v>
      </c>
      <c r="BC12482">
        <v>0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70</v>
      </c>
      <c r="D12483" t="s">
        <v>426</v>
      </c>
      <c r="E12483">
        <v>0</v>
      </c>
      <c r="F12483">
        <v>0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0</v>
      </c>
      <c r="AB12483">
        <v>0</v>
      </c>
      <c r="AC12483">
        <v>0</v>
      </c>
      <c r="AD12483">
        <v>0</v>
      </c>
      <c r="AE12483">
        <v>0</v>
      </c>
      <c r="AF12483">
        <v>0</v>
      </c>
      <c r="AG12483">
        <v>0</v>
      </c>
      <c r="AH12483">
        <v>0</v>
      </c>
      <c r="AI12483">
        <v>0</v>
      </c>
      <c r="AJ12483">
        <v>0</v>
      </c>
      <c r="AK12483">
        <v>0</v>
      </c>
      <c r="AL12483">
        <v>0</v>
      </c>
      <c r="AM12483">
        <v>0</v>
      </c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0</v>
      </c>
      <c r="AZ12483">
        <v>0</v>
      </c>
      <c r="BA12483">
        <v>0</v>
      </c>
      <c r="BB12483">
        <v>0</v>
      </c>
      <c r="BC12483">
        <v>0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70</v>
      </c>
      <c r="D12484" t="s">
        <v>174</v>
      </c>
      <c r="E12484">
        <v>0</v>
      </c>
      <c r="F12484">
        <v>0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0</v>
      </c>
      <c r="N12484">
        <v>0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>
        <v>0</v>
      </c>
      <c r="AL12484">
        <v>0</v>
      </c>
      <c r="AM12484">
        <v>0</v>
      </c>
      <c r="AN12484">
        <v>0</v>
      </c>
      <c r="AO12484">
        <v>0</v>
      </c>
      <c r="AP12484">
        <v>0</v>
      </c>
      <c r="AQ12484">
        <v>0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>
        <v>0</v>
      </c>
      <c r="BA12484">
        <v>0</v>
      </c>
      <c r="BB12484">
        <v>0</v>
      </c>
      <c r="BC12484">
        <v>0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70</v>
      </c>
      <c r="D12485" t="s">
        <v>175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>
        <v>0</v>
      </c>
      <c r="AL12485">
        <v>0</v>
      </c>
      <c r="AM12485">
        <v>0</v>
      </c>
      <c r="AN12485">
        <v>0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0</v>
      </c>
      <c r="BA12485">
        <v>0</v>
      </c>
      <c r="BB12485">
        <v>0</v>
      </c>
      <c r="BC12485">
        <v>0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70</v>
      </c>
      <c r="D12486" t="s">
        <v>176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>
        <v>0</v>
      </c>
      <c r="AL12486">
        <v>0</v>
      </c>
      <c r="AM12486">
        <v>0</v>
      </c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>
        <v>0</v>
      </c>
      <c r="BA12486">
        <v>0</v>
      </c>
      <c r="BB12486">
        <v>0</v>
      </c>
      <c r="BC12486">
        <v>0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70</v>
      </c>
      <c r="D12487" t="s">
        <v>177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>
        <v>0</v>
      </c>
      <c r="AJ12487">
        <v>0</v>
      </c>
      <c r="AK12487">
        <v>0</v>
      </c>
      <c r="AL12487">
        <v>0</v>
      </c>
      <c r="AM12487">
        <v>0</v>
      </c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70</v>
      </c>
      <c r="D12488" t="s">
        <v>178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>
        <v>0</v>
      </c>
      <c r="AF12488">
        <v>0</v>
      </c>
      <c r="AG12488">
        <v>0</v>
      </c>
      <c r="AH12488">
        <v>0</v>
      </c>
      <c r="AI12488">
        <v>0</v>
      </c>
      <c r="AJ12488">
        <v>0</v>
      </c>
      <c r="AK12488">
        <v>0</v>
      </c>
      <c r="AL12488">
        <v>0</v>
      </c>
      <c r="AM12488">
        <v>0</v>
      </c>
      <c r="AN12488">
        <v>0</v>
      </c>
      <c r="AO12488">
        <v>0</v>
      </c>
      <c r="AP12488">
        <v>0</v>
      </c>
      <c r="AQ12488">
        <v>0</v>
      </c>
      <c r="AR12488">
        <v>0</v>
      </c>
      <c r="AS12488">
        <v>0</v>
      </c>
      <c r="AT12488">
        <v>0</v>
      </c>
      <c r="AU12488">
        <v>0</v>
      </c>
      <c r="AV12488">
        <v>0</v>
      </c>
      <c r="AW12488">
        <v>0</v>
      </c>
      <c r="AX12488">
        <v>0</v>
      </c>
      <c r="AY12488">
        <v>0</v>
      </c>
      <c r="AZ12488">
        <v>0</v>
      </c>
      <c r="BA12488">
        <v>0</v>
      </c>
      <c r="BB12488">
        <v>0</v>
      </c>
      <c r="BC12488">
        <v>0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70</v>
      </c>
      <c r="D12489" t="s">
        <v>179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>
        <v>0</v>
      </c>
      <c r="AJ12489">
        <v>0</v>
      </c>
      <c r="AK12489">
        <v>0</v>
      </c>
      <c r="AL12489">
        <v>0</v>
      </c>
      <c r="AM12489">
        <v>0</v>
      </c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0</v>
      </c>
      <c r="AX12489">
        <v>0</v>
      </c>
      <c r="AY12489">
        <v>0</v>
      </c>
      <c r="AZ12489">
        <v>0</v>
      </c>
      <c r="BA12489">
        <v>0</v>
      </c>
      <c r="BB12489">
        <v>0</v>
      </c>
      <c r="BC12489">
        <v>0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70</v>
      </c>
      <c r="D12490" t="s">
        <v>18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>
        <v>0</v>
      </c>
      <c r="AJ12490">
        <v>0</v>
      </c>
      <c r="AK12490">
        <v>0</v>
      </c>
      <c r="AL12490">
        <v>0</v>
      </c>
      <c r="AM12490">
        <v>0</v>
      </c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0</v>
      </c>
      <c r="AV12490">
        <v>0</v>
      </c>
      <c r="AW12490">
        <v>0</v>
      </c>
      <c r="AX12490">
        <v>0</v>
      </c>
      <c r="AY12490">
        <v>0</v>
      </c>
      <c r="AZ12490">
        <v>0</v>
      </c>
      <c r="BA12490">
        <v>0</v>
      </c>
      <c r="BB12490">
        <v>0</v>
      </c>
      <c r="BC12490">
        <v>0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70</v>
      </c>
      <c r="D12491" t="s">
        <v>181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0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0</v>
      </c>
      <c r="Z12491">
        <v>0</v>
      </c>
      <c r="AA12491">
        <v>0</v>
      </c>
      <c r="AB12491">
        <v>0</v>
      </c>
      <c r="AC12491">
        <v>0</v>
      </c>
      <c r="AD12491">
        <v>0</v>
      </c>
      <c r="AE12491">
        <v>0</v>
      </c>
      <c r="AF12491">
        <v>0</v>
      </c>
      <c r="AG12491">
        <v>0</v>
      </c>
      <c r="AH12491">
        <v>0</v>
      </c>
      <c r="AI12491">
        <v>0</v>
      </c>
      <c r="AJ12491">
        <v>0</v>
      </c>
      <c r="AK12491">
        <v>0</v>
      </c>
      <c r="AL12491">
        <v>0</v>
      </c>
      <c r="AM12491">
        <v>0</v>
      </c>
      <c r="AN12491">
        <v>0</v>
      </c>
      <c r="AO12491">
        <v>0</v>
      </c>
      <c r="AP12491">
        <v>0</v>
      </c>
      <c r="AQ12491">
        <v>0</v>
      </c>
      <c r="AR12491">
        <v>0</v>
      </c>
      <c r="AS12491">
        <v>0</v>
      </c>
      <c r="AT12491">
        <v>0</v>
      </c>
      <c r="AU12491">
        <v>0</v>
      </c>
      <c r="AV12491">
        <v>0</v>
      </c>
      <c r="AW12491">
        <v>0</v>
      </c>
      <c r="AX12491">
        <v>0</v>
      </c>
      <c r="AY12491">
        <v>0</v>
      </c>
      <c r="AZ12491">
        <v>0</v>
      </c>
      <c r="BA12491">
        <v>0</v>
      </c>
      <c r="BB12491">
        <v>0</v>
      </c>
      <c r="BC12491">
        <v>0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70</v>
      </c>
      <c r="D12492" t="s">
        <v>182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>
        <v>0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0</v>
      </c>
      <c r="AJ12492">
        <v>0</v>
      </c>
      <c r="AK12492">
        <v>0</v>
      </c>
      <c r="AL12492">
        <v>0</v>
      </c>
      <c r="AM12492">
        <v>0</v>
      </c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0</v>
      </c>
      <c r="AU12492">
        <v>0</v>
      </c>
      <c r="AV12492">
        <v>0</v>
      </c>
      <c r="AW12492">
        <v>0</v>
      </c>
      <c r="AX12492">
        <v>0</v>
      </c>
      <c r="AY12492">
        <v>0</v>
      </c>
      <c r="AZ12492">
        <v>0</v>
      </c>
      <c r="BA12492">
        <v>0</v>
      </c>
      <c r="BB12492">
        <v>0</v>
      </c>
      <c r="BC12492">
        <v>0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70</v>
      </c>
      <c r="D12493" t="s">
        <v>183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0</v>
      </c>
      <c r="AH12493">
        <v>0</v>
      </c>
      <c r="AI12493">
        <v>0</v>
      </c>
      <c r="AJ12493">
        <v>0</v>
      </c>
      <c r="AK12493">
        <v>0</v>
      </c>
      <c r="AL12493">
        <v>0</v>
      </c>
      <c r="AM12493">
        <v>0</v>
      </c>
      <c r="AN12493">
        <v>0</v>
      </c>
      <c r="AO12493">
        <v>0</v>
      </c>
      <c r="AP12493">
        <v>0</v>
      </c>
      <c r="AQ12493">
        <v>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W12493">
        <v>0</v>
      </c>
      <c r="AX12493">
        <v>0</v>
      </c>
      <c r="AY12493">
        <v>0</v>
      </c>
      <c r="AZ12493">
        <v>0</v>
      </c>
      <c r="BA12493">
        <v>0</v>
      </c>
      <c r="BB12493">
        <v>0</v>
      </c>
      <c r="BC12493">
        <v>0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70</v>
      </c>
      <c r="D12494" t="s">
        <v>184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>
        <v>0</v>
      </c>
      <c r="AJ12494">
        <v>0</v>
      </c>
      <c r="AK12494">
        <v>0</v>
      </c>
      <c r="AL12494">
        <v>0</v>
      </c>
      <c r="AM12494">
        <v>0</v>
      </c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0</v>
      </c>
      <c r="AT12494">
        <v>0</v>
      </c>
      <c r="AU12494">
        <v>0</v>
      </c>
      <c r="AV12494">
        <v>0</v>
      </c>
      <c r="AW12494">
        <v>0</v>
      </c>
      <c r="AX12494">
        <v>0</v>
      </c>
      <c r="AY12494">
        <v>0</v>
      </c>
      <c r="AZ12494">
        <v>0</v>
      </c>
      <c r="BA12494">
        <v>0</v>
      </c>
      <c r="BB12494">
        <v>0</v>
      </c>
      <c r="BC12494">
        <v>0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70</v>
      </c>
      <c r="D12495" t="s">
        <v>185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0</v>
      </c>
      <c r="AJ12495">
        <v>0</v>
      </c>
      <c r="AK12495">
        <v>0</v>
      </c>
      <c r="AL12495">
        <v>0</v>
      </c>
      <c r="AM12495">
        <v>0</v>
      </c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>
        <v>0</v>
      </c>
      <c r="BA12495">
        <v>0</v>
      </c>
      <c r="BB12495">
        <v>0</v>
      </c>
      <c r="BC12495">
        <v>0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71</v>
      </c>
      <c r="D12496" t="s">
        <v>150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0</v>
      </c>
      <c r="AG12496">
        <v>0</v>
      </c>
      <c r="AH12496">
        <v>0</v>
      </c>
      <c r="AI12496">
        <v>0</v>
      </c>
      <c r="AJ12496">
        <v>0</v>
      </c>
      <c r="AK12496">
        <v>0</v>
      </c>
      <c r="AL12496">
        <v>0</v>
      </c>
      <c r="AM12496">
        <v>0</v>
      </c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0</v>
      </c>
      <c r="AY12496">
        <v>0</v>
      </c>
      <c r="AZ12496">
        <v>0</v>
      </c>
      <c r="BA12496">
        <v>0</v>
      </c>
      <c r="BB12496">
        <v>0</v>
      </c>
      <c r="BC12496">
        <v>0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71</v>
      </c>
      <c r="D12497" t="s">
        <v>151</v>
      </c>
      <c r="E12497">
        <v>0</v>
      </c>
      <c r="F12497">
        <v>0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>
        <v>0</v>
      </c>
      <c r="AJ12497">
        <v>0</v>
      </c>
      <c r="AK12497">
        <v>0</v>
      </c>
      <c r="AL12497">
        <v>0</v>
      </c>
      <c r="AM12497">
        <v>0</v>
      </c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W12497">
        <v>0</v>
      </c>
      <c r="AX12497">
        <v>0</v>
      </c>
      <c r="AY12497">
        <v>0</v>
      </c>
      <c r="AZ12497">
        <v>0</v>
      </c>
      <c r="BA12497">
        <v>0</v>
      </c>
      <c r="BB12497">
        <v>0</v>
      </c>
      <c r="BC12497">
        <v>0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71</v>
      </c>
      <c r="D12498" t="s">
        <v>152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0</v>
      </c>
      <c r="AH12498">
        <v>0</v>
      </c>
      <c r="AI12498">
        <v>0</v>
      </c>
      <c r="AJ12498">
        <v>0</v>
      </c>
      <c r="AK12498">
        <v>0</v>
      </c>
      <c r="AL12498">
        <v>0</v>
      </c>
      <c r="AM12498">
        <v>0</v>
      </c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0</v>
      </c>
      <c r="AT12498">
        <v>0</v>
      </c>
      <c r="AU12498">
        <v>0</v>
      </c>
      <c r="AV12498">
        <v>0</v>
      </c>
      <c r="AW12498">
        <v>0</v>
      </c>
      <c r="AX12498">
        <v>0</v>
      </c>
      <c r="AY12498">
        <v>0</v>
      </c>
      <c r="AZ12498">
        <v>0</v>
      </c>
      <c r="BA12498">
        <v>0</v>
      </c>
      <c r="BB12498">
        <v>0</v>
      </c>
      <c r="BC12498">
        <v>0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71</v>
      </c>
      <c r="D12499" t="s">
        <v>153</v>
      </c>
      <c r="E12499">
        <v>0</v>
      </c>
      <c r="F12499">
        <v>0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0</v>
      </c>
      <c r="AD12499">
        <v>0</v>
      </c>
      <c r="AE12499">
        <v>0</v>
      </c>
      <c r="AF12499">
        <v>0</v>
      </c>
      <c r="AG12499">
        <v>0</v>
      </c>
      <c r="AH12499">
        <v>0</v>
      </c>
      <c r="AI12499">
        <v>0</v>
      </c>
      <c r="AJ12499">
        <v>0</v>
      </c>
      <c r="AK12499">
        <v>0</v>
      </c>
      <c r="AL12499">
        <v>0</v>
      </c>
      <c r="AM12499">
        <v>0</v>
      </c>
      <c r="AN12499">
        <v>0</v>
      </c>
      <c r="AO12499">
        <v>0</v>
      </c>
      <c r="AP12499">
        <v>0</v>
      </c>
      <c r="AQ12499">
        <v>0</v>
      </c>
      <c r="AR12499">
        <v>0</v>
      </c>
      <c r="AS12499">
        <v>0</v>
      </c>
      <c r="AT12499">
        <v>0</v>
      </c>
      <c r="AU12499">
        <v>0</v>
      </c>
      <c r="AV12499">
        <v>0</v>
      </c>
      <c r="AW12499">
        <v>0</v>
      </c>
      <c r="AX12499">
        <v>0</v>
      </c>
      <c r="AY12499">
        <v>0</v>
      </c>
      <c r="AZ12499">
        <v>0</v>
      </c>
      <c r="BA12499">
        <v>0</v>
      </c>
      <c r="BB12499">
        <v>0</v>
      </c>
      <c r="BC12499">
        <v>0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71</v>
      </c>
      <c r="D12500" t="s">
        <v>154</v>
      </c>
      <c r="E12500">
        <v>0</v>
      </c>
      <c r="F12500">
        <v>0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0</v>
      </c>
      <c r="AH12500">
        <v>0</v>
      </c>
      <c r="AI12500">
        <v>0</v>
      </c>
      <c r="AJ12500">
        <v>0</v>
      </c>
      <c r="AK12500">
        <v>0</v>
      </c>
      <c r="AL12500">
        <v>0</v>
      </c>
      <c r="AM12500">
        <v>0</v>
      </c>
      <c r="AN12500">
        <v>0</v>
      </c>
      <c r="AO12500">
        <v>0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0</v>
      </c>
      <c r="AY12500">
        <v>0</v>
      </c>
      <c r="AZ12500">
        <v>0</v>
      </c>
      <c r="BA12500">
        <v>0</v>
      </c>
      <c r="BB12500">
        <v>0</v>
      </c>
      <c r="BC12500">
        <v>0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71</v>
      </c>
      <c r="D12501" t="s">
        <v>155</v>
      </c>
      <c r="E12501">
        <v>0</v>
      </c>
      <c r="F12501">
        <v>0</v>
      </c>
      <c r="G12501">
        <v>0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0</v>
      </c>
      <c r="AH12501">
        <v>0</v>
      </c>
      <c r="AI12501">
        <v>0</v>
      </c>
      <c r="AJ12501">
        <v>0</v>
      </c>
      <c r="AK12501">
        <v>0</v>
      </c>
      <c r="AL12501">
        <v>0</v>
      </c>
      <c r="AM12501">
        <v>0</v>
      </c>
      <c r="AN12501">
        <v>0</v>
      </c>
      <c r="AO12501">
        <v>0</v>
      </c>
      <c r="AP12501">
        <v>0</v>
      </c>
      <c r="AQ12501">
        <v>0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0</v>
      </c>
      <c r="AX12501">
        <v>0</v>
      </c>
      <c r="AY12501">
        <v>0</v>
      </c>
      <c r="AZ12501">
        <v>0</v>
      </c>
      <c r="BA12501">
        <v>0</v>
      </c>
      <c r="BB12501">
        <v>0</v>
      </c>
      <c r="BC12501">
        <v>0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71</v>
      </c>
      <c r="D12502" t="s">
        <v>156</v>
      </c>
      <c r="E12502">
        <v>0</v>
      </c>
      <c r="F12502">
        <v>0</v>
      </c>
      <c r="G12502">
        <v>0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v>0</v>
      </c>
      <c r="AK12502">
        <v>0</v>
      </c>
      <c r="AL12502">
        <v>0</v>
      </c>
      <c r="AM12502">
        <v>0</v>
      </c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0</v>
      </c>
      <c r="AZ12502">
        <v>0</v>
      </c>
      <c r="BA12502">
        <v>0</v>
      </c>
      <c r="BB12502">
        <v>0</v>
      </c>
      <c r="BC12502">
        <v>0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71</v>
      </c>
      <c r="D12503" t="s">
        <v>157</v>
      </c>
      <c r="E12503">
        <v>0</v>
      </c>
      <c r="F12503">
        <v>0</v>
      </c>
      <c r="G12503">
        <v>0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0</v>
      </c>
      <c r="AJ12503">
        <v>0</v>
      </c>
      <c r="AK12503">
        <v>0</v>
      </c>
      <c r="AL12503">
        <v>0</v>
      </c>
      <c r="AM12503">
        <v>0</v>
      </c>
      <c r="AN12503">
        <v>0</v>
      </c>
      <c r="AO12503">
        <v>0</v>
      </c>
      <c r="AP12503">
        <v>0</v>
      </c>
      <c r="AQ12503">
        <v>0</v>
      </c>
      <c r="AR12503">
        <v>0</v>
      </c>
      <c r="AS12503">
        <v>0</v>
      </c>
      <c r="AT12503">
        <v>0</v>
      </c>
      <c r="AU12503">
        <v>0</v>
      </c>
      <c r="AV12503">
        <v>0</v>
      </c>
      <c r="AW12503">
        <v>0</v>
      </c>
      <c r="AX12503">
        <v>0</v>
      </c>
      <c r="AY12503">
        <v>0</v>
      </c>
      <c r="AZ12503">
        <v>0</v>
      </c>
      <c r="BA12503">
        <v>0</v>
      </c>
      <c r="BB12503">
        <v>0</v>
      </c>
      <c r="BC12503">
        <v>0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71</v>
      </c>
      <c r="D12504" t="s">
        <v>158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>
        <v>0</v>
      </c>
      <c r="AJ12504">
        <v>0</v>
      </c>
      <c r="AK12504">
        <v>0</v>
      </c>
      <c r="AL12504">
        <v>0</v>
      </c>
      <c r="AM12504">
        <v>0</v>
      </c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0</v>
      </c>
      <c r="AT12504">
        <v>0</v>
      </c>
      <c r="AU12504">
        <v>0</v>
      </c>
      <c r="AV12504">
        <v>0</v>
      </c>
      <c r="AW12504">
        <v>0</v>
      </c>
      <c r="AX12504">
        <v>0</v>
      </c>
      <c r="AY12504">
        <v>0</v>
      </c>
      <c r="AZ12504">
        <v>0</v>
      </c>
      <c r="BA12504">
        <v>0</v>
      </c>
      <c r="BB12504">
        <v>0</v>
      </c>
      <c r="BC12504">
        <v>0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71</v>
      </c>
      <c r="D12505" t="s">
        <v>159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>
        <v>0</v>
      </c>
      <c r="AJ12505">
        <v>0</v>
      </c>
      <c r="AK12505">
        <v>0</v>
      </c>
      <c r="AL12505">
        <v>0</v>
      </c>
      <c r="AM12505">
        <v>0</v>
      </c>
      <c r="AN12505">
        <v>0</v>
      </c>
      <c r="AO12505">
        <v>0</v>
      </c>
      <c r="AP12505">
        <v>0</v>
      </c>
      <c r="AQ12505">
        <v>0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0</v>
      </c>
      <c r="AX12505">
        <v>0</v>
      </c>
      <c r="AY12505">
        <v>0</v>
      </c>
      <c r="AZ12505">
        <v>0</v>
      </c>
      <c r="BA12505">
        <v>0</v>
      </c>
      <c r="BB12505">
        <v>0</v>
      </c>
      <c r="BC12505">
        <v>0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71</v>
      </c>
      <c r="D12506" t="s">
        <v>425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0</v>
      </c>
      <c r="AK12506">
        <v>0</v>
      </c>
      <c r="AL12506">
        <v>0</v>
      </c>
      <c r="AM12506">
        <v>0</v>
      </c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0</v>
      </c>
      <c r="AY12506">
        <v>0</v>
      </c>
      <c r="AZ12506">
        <v>0</v>
      </c>
      <c r="BA12506">
        <v>0</v>
      </c>
      <c r="BB12506">
        <v>0</v>
      </c>
      <c r="BC12506">
        <v>0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71</v>
      </c>
      <c r="D12507" t="s">
        <v>160</v>
      </c>
      <c r="E12507">
        <v>0</v>
      </c>
      <c r="F12507">
        <v>0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0</v>
      </c>
      <c r="AJ12507">
        <v>0</v>
      </c>
      <c r="AK12507">
        <v>0</v>
      </c>
      <c r="AL12507">
        <v>0</v>
      </c>
      <c r="AM12507">
        <v>0</v>
      </c>
      <c r="AN12507">
        <v>0</v>
      </c>
      <c r="AO12507">
        <v>0</v>
      </c>
      <c r="AP12507">
        <v>0</v>
      </c>
      <c r="AQ12507">
        <v>0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0</v>
      </c>
      <c r="AX12507">
        <v>0</v>
      </c>
      <c r="AY12507">
        <v>0</v>
      </c>
      <c r="AZ12507">
        <v>0</v>
      </c>
      <c r="BA12507">
        <v>0</v>
      </c>
      <c r="BB12507">
        <v>0</v>
      </c>
      <c r="BC12507">
        <v>0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71</v>
      </c>
      <c r="D12508" t="s">
        <v>161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  <c r="AJ12508">
        <v>0</v>
      </c>
      <c r="AK12508">
        <v>0</v>
      </c>
      <c r="AL12508">
        <v>0</v>
      </c>
      <c r="AM12508">
        <v>0</v>
      </c>
      <c r="AN12508">
        <v>0</v>
      </c>
      <c r="AO12508">
        <v>0</v>
      </c>
      <c r="AP12508">
        <v>0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0</v>
      </c>
      <c r="AY12508">
        <v>0</v>
      </c>
      <c r="AZ12508">
        <v>0</v>
      </c>
      <c r="BA12508">
        <v>0</v>
      </c>
      <c r="BB12508">
        <v>0</v>
      </c>
      <c r="BC12508">
        <v>0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71</v>
      </c>
      <c r="D12509" t="s">
        <v>162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  <c r="AJ12509">
        <v>0</v>
      </c>
      <c r="AK12509">
        <v>0</v>
      </c>
      <c r="AL12509">
        <v>0</v>
      </c>
      <c r="AM12509">
        <v>0</v>
      </c>
      <c r="AN12509">
        <v>0</v>
      </c>
      <c r="AO12509">
        <v>0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0</v>
      </c>
      <c r="AX12509">
        <v>0</v>
      </c>
      <c r="AY12509">
        <v>0</v>
      </c>
      <c r="AZ12509">
        <v>0</v>
      </c>
      <c r="BA12509">
        <v>0</v>
      </c>
      <c r="BB12509">
        <v>0</v>
      </c>
      <c r="BC12509">
        <v>0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71</v>
      </c>
      <c r="D12510" t="s">
        <v>163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  <c r="AK12510">
        <v>0</v>
      </c>
      <c r="AL12510">
        <v>0</v>
      </c>
      <c r="AM12510">
        <v>0</v>
      </c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0</v>
      </c>
      <c r="AW12510">
        <v>0</v>
      </c>
      <c r="AX12510">
        <v>0</v>
      </c>
      <c r="AY12510">
        <v>0</v>
      </c>
      <c r="AZ12510">
        <v>0</v>
      </c>
      <c r="BA12510">
        <v>0</v>
      </c>
      <c r="BB12510">
        <v>0</v>
      </c>
      <c r="BC12510">
        <v>0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71</v>
      </c>
      <c r="D12511" t="s">
        <v>164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0</v>
      </c>
      <c r="AJ12511">
        <v>0</v>
      </c>
      <c r="AK12511">
        <v>0</v>
      </c>
      <c r="AL12511">
        <v>0</v>
      </c>
      <c r="AM12511">
        <v>0</v>
      </c>
      <c r="AN12511">
        <v>0</v>
      </c>
      <c r="AO12511">
        <v>0</v>
      </c>
      <c r="AP12511">
        <v>0</v>
      </c>
      <c r="AQ12511">
        <v>0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0</v>
      </c>
      <c r="AX12511">
        <v>0</v>
      </c>
      <c r="AY12511">
        <v>0</v>
      </c>
      <c r="AZ12511">
        <v>0</v>
      </c>
      <c r="BA12511">
        <v>0</v>
      </c>
      <c r="BB12511">
        <v>0</v>
      </c>
      <c r="BC12511">
        <v>0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71</v>
      </c>
      <c r="D12512" t="s">
        <v>165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>
        <v>0</v>
      </c>
      <c r="AJ12512">
        <v>0</v>
      </c>
      <c r="AK12512">
        <v>0</v>
      </c>
      <c r="AL12512">
        <v>0</v>
      </c>
      <c r="AM12512">
        <v>0</v>
      </c>
      <c r="AN12512">
        <v>0</v>
      </c>
      <c r="AO12512">
        <v>0</v>
      </c>
      <c r="AP12512">
        <v>0</v>
      </c>
      <c r="AQ12512">
        <v>0</v>
      </c>
      <c r="AR12512">
        <v>0</v>
      </c>
      <c r="AS12512">
        <v>0</v>
      </c>
      <c r="AT12512">
        <v>0</v>
      </c>
      <c r="AU12512">
        <v>0</v>
      </c>
      <c r="AV12512">
        <v>0</v>
      </c>
      <c r="AW12512">
        <v>0</v>
      </c>
      <c r="AX12512">
        <v>0</v>
      </c>
      <c r="AY12512">
        <v>0</v>
      </c>
      <c r="AZ12512">
        <v>0</v>
      </c>
      <c r="BA12512">
        <v>0</v>
      </c>
      <c r="BB12512">
        <v>0</v>
      </c>
      <c r="BC12512">
        <v>0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71</v>
      </c>
      <c r="D12513" t="s">
        <v>166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0</v>
      </c>
      <c r="AJ12513">
        <v>0</v>
      </c>
      <c r="AK12513">
        <v>0</v>
      </c>
      <c r="AL12513">
        <v>0</v>
      </c>
      <c r="AM12513">
        <v>0</v>
      </c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0</v>
      </c>
      <c r="AX12513">
        <v>0</v>
      </c>
      <c r="AY12513">
        <v>0</v>
      </c>
      <c r="AZ12513">
        <v>0</v>
      </c>
      <c r="BA12513">
        <v>0</v>
      </c>
      <c r="BB12513">
        <v>0</v>
      </c>
      <c r="BC12513">
        <v>0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71</v>
      </c>
      <c r="D12514" t="s">
        <v>167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>
        <v>0</v>
      </c>
      <c r="AJ12514">
        <v>0</v>
      </c>
      <c r="AK12514">
        <v>0</v>
      </c>
      <c r="AL12514">
        <v>0</v>
      </c>
      <c r="AM12514">
        <v>0</v>
      </c>
      <c r="AN12514">
        <v>0</v>
      </c>
      <c r="AO12514">
        <v>0</v>
      </c>
      <c r="AP12514">
        <v>0</v>
      </c>
      <c r="AQ12514">
        <v>0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0</v>
      </c>
      <c r="BA12514">
        <v>0</v>
      </c>
      <c r="BB12514">
        <v>0</v>
      </c>
      <c r="BC12514">
        <v>0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71</v>
      </c>
      <c r="D12515" t="s">
        <v>168</v>
      </c>
      <c r="E12515">
        <v>0</v>
      </c>
      <c r="F12515">
        <v>0</v>
      </c>
      <c r="G12515">
        <v>0</v>
      </c>
      <c r="H12515">
        <v>0</v>
      </c>
      <c r="I12515">
        <v>0.56023354862139596</v>
      </c>
      <c r="J12515">
        <v>1.6240728871191199</v>
      </c>
      <c r="K12515">
        <v>4.1865817117512201</v>
      </c>
      <c r="L12515">
        <v>4.73830184985525</v>
      </c>
      <c r="M12515">
        <v>4.5823700159999996</v>
      </c>
      <c r="N12515">
        <v>4.1999960160000001</v>
      </c>
      <c r="O12515">
        <v>3.8206810080000002</v>
      </c>
      <c r="P12515">
        <v>3.4383070080000002</v>
      </c>
      <c r="Q12515">
        <v>3.0559330079999998</v>
      </c>
      <c r="R12515">
        <v>2.6735590079999998</v>
      </c>
      <c r="S12515">
        <v>2.2911850079999998</v>
      </c>
      <c r="T12515">
        <v>1.908811008</v>
      </c>
      <c r="U12515">
        <v>1.526437008</v>
      </c>
      <c r="V12515">
        <v>1.147122</v>
      </c>
      <c r="W12515">
        <v>0.76474799999999998</v>
      </c>
      <c r="X12515">
        <v>0.38237399999999999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0</v>
      </c>
      <c r="AJ12515">
        <v>0</v>
      </c>
      <c r="AK12515">
        <v>0</v>
      </c>
      <c r="AL12515">
        <v>0</v>
      </c>
      <c r="AM12515">
        <v>0</v>
      </c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0</v>
      </c>
      <c r="BA12515">
        <v>0</v>
      </c>
      <c r="BB12515">
        <v>0</v>
      </c>
      <c r="BC12515">
        <v>0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71</v>
      </c>
      <c r="D12516" t="s">
        <v>169</v>
      </c>
      <c r="E12516">
        <v>0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v>0</v>
      </c>
      <c r="AK12516">
        <v>0</v>
      </c>
      <c r="AL12516">
        <v>0</v>
      </c>
      <c r="AM12516">
        <v>0</v>
      </c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C12516">
        <v>0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71</v>
      </c>
      <c r="D12517" t="s">
        <v>170</v>
      </c>
      <c r="E12517">
        <v>0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>
        <v>0</v>
      </c>
      <c r="AJ12517">
        <v>0</v>
      </c>
      <c r="AK12517">
        <v>0</v>
      </c>
      <c r="AL12517">
        <v>0</v>
      </c>
      <c r="AM12517">
        <v>0</v>
      </c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0</v>
      </c>
      <c r="AZ12517">
        <v>0</v>
      </c>
      <c r="BA12517">
        <v>0</v>
      </c>
      <c r="BB12517">
        <v>0</v>
      </c>
      <c r="BC12517">
        <v>0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71</v>
      </c>
      <c r="D12518" t="s">
        <v>173</v>
      </c>
      <c r="E12518">
        <v>0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  <c r="AF12518">
        <v>0</v>
      </c>
      <c r="AG12518">
        <v>0</v>
      </c>
      <c r="AH12518">
        <v>0</v>
      </c>
      <c r="AI12518">
        <v>0</v>
      </c>
      <c r="AJ12518">
        <v>0</v>
      </c>
      <c r="AK12518">
        <v>0</v>
      </c>
      <c r="AL12518">
        <v>0</v>
      </c>
      <c r="AM12518">
        <v>0</v>
      </c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0</v>
      </c>
      <c r="AT12518">
        <v>0</v>
      </c>
      <c r="AU12518">
        <v>0</v>
      </c>
      <c r="AV12518">
        <v>0</v>
      </c>
      <c r="AW12518">
        <v>0</v>
      </c>
      <c r="AX12518">
        <v>0</v>
      </c>
      <c r="AY12518">
        <v>0</v>
      </c>
      <c r="AZ12518">
        <v>0</v>
      </c>
      <c r="BA12518">
        <v>0</v>
      </c>
      <c r="BB12518">
        <v>0</v>
      </c>
      <c r="BC12518">
        <v>0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71</v>
      </c>
      <c r="D12519" t="s">
        <v>171</v>
      </c>
      <c r="E12519">
        <v>0</v>
      </c>
      <c r="F12519">
        <v>0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>
        <v>0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0</v>
      </c>
      <c r="AI12519">
        <v>0</v>
      </c>
      <c r="AJ12519">
        <v>0</v>
      </c>
      <c r="AK12519">
        <v>0</v>
      </c>
      <c r="AL12519">
        <v>0</v>
      </c>
      <c r="AM12519">
        <v>0</v>
      </c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0</v>
      </c>
      <c r="AZ12519">
        <v>0</v>
      </c>
      <c r="BA12519">
        <v>0</v>
      </c>
      <c r="BB12519">
        <v>0</v>
      </c>
      <c r="BC12519">
        <v>0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71</v>
      </c>
      <c r="D12520" t="s">
        <v>352</v>
      </c>
      <c r="E12520">
        <v>0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0</v>
      </c>
      <c r="AH12520">
        <v>0</v>
      </c>
      <c r="AI12520">
        <v>0</v>
      </c>
      <c r="AJ12520">
        <v>0</v>
      </c>
      <c r="AK12520">
        <v>0</v>
      </c>
      <c r="AL12520">
        <v>0</v>
      </c>
      <c r="AM12520">
        <v>0</v>
      </c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>
        <v>0</v>
      </c>
      <c r="BA12520">
        <v>0</v>
      </c>
      <c r="BB12520">
        <v>0</v>
      </c>
      <c r="BC12520">
        <v>0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71</v>
      </c>
      <c r="D12521" t="s">
        <v>353</v>
      </c>
      <c r="E12521">
        <v>0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>
        <v>0</v>
      </c>
      <c r="AJ12521">
        <v>0</v>
      </c>
      <c r="AK12521">
        <v>0</v>
      </c>
      <c r="AL12521">
        <v>0</v>
      </c>
      <c r="AM12521">
        <v>0</v>
      </c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0</v>
      </c>
      <c r="AT12521">
        <v>0</v>
      </c>
      <c r="AU12521">
        <v>0</v>
      </c>
      <c r="AV12521">
        <v>0</v>
      </c>
      <c r="AW12521">
        <v>0</v>
      </c>
      <c r="AX12521">
        <v>0</v>
      </c>
      <c r="AY12521">
        <v>0</v>
      </c>
      <c r="AZ12521">
        <v>0</v>
      </c>
      <c r="BA12521">
        <v>0</v>
      </c>
      <c r="BB12521">
        <v>0</v>
      </c>
      <c r="BC12521">
        <v>0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71</v>
      </c>
      <c r="D12522" t="s">
        <v>354</v>
      </c>
      <c r="E12522">
        <v>0</v>
      </c>
      <c r="F12522">
        <v>0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>
        <v>0</v>
      </c>
      <c r="AJ12522">
        <v>0</v>
      </c>
      <c r="AK12522">
        <v>0</v>
      </c>
      <c r="AL12522">
        <v>0</v>
      </c>
      <c r="AM12522">
        <v>0</v>
      </c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0</v>
      </c>
      <c r="AX12522">
        <v>0</v>
      </c>
      <c r="AY12522">
        <v>0</v>
      </c>
      <c r="AZ12522">
        <v>0</v>
      </c>
      <c r="BA12522">
        <v>0</v>
      </c>
      <c r="BB12522">
        <v>0</v>
      </c>
      <c r="BC12522">
        <v>0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71</v>
      </c>
      <c r="D12523" t="s">
        <v>172</v>
      </c>
      <c r="E12523">
        <v>0</v>
      </c>
      <c r="F12523">
        <v>0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0</v>
      </c>
      <c r="AF12523">
        <v>0</v>
      </c>
      <c r="AG12523">
        <v>0</v>
      </c>
      <c r="AH12523">
        <v>0</v>
      </c>
      <c r="AI12523">
        <v>0</v>
      </c>
      <c r="AJ12523">
        <v>0</v>
      </c>
      <c r="AK12523">
        <v>0</v>
      </c>
      <c r="AL12523">
        <v>0</v>
      </c>
      <c r="AM12523">
        <v>0</v>
      </c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0</v>
      </c>
      <c r="AY12523">
        <v>0</v>
      </c>
      <c r="AZ12523">
        <v>0</v>
      </c>
      <c r="BA12523">
        <v>0</v>
      </c>
      <c r="BB12523">
        <v>0</v>
      </c>
      <c r="BC12523">
        <v>0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71</v>
      </c>
      <c r="D12524" t="s">
        <v>361</v>
      </c>
      <c r="E12524">
        <v>0</v>
      </c>
      <c r="F12524">
        <v>0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0</v>
      </c>
      <c r="AJ12524">
        <v>0</v>
      </c>
      <c r="AK12524">
        <v>0</v>
      </c>
      <c r="AL12524">
        <v>0</v>
      </c>
      <c r="AM12524">
        <v>0</v>
      </c>
      <c r="AN12524">
        <v>0</v>
      </c>
      <c r="AO12524">
        <v>0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W12524">
        <v>0</v>
      </c>
      <c r="AX12524">
        <v>0</v>
      </c>
      <c r="AY12524">
        <v>0</v>
      </c>
      <c r="AZ12524">
        <v>0</v>
      </c>
      <c r="BA12524">
        <v>0</v>
      </c>
      <c r="BB12524">
        <v>0</v>
      </c>
      <c r="BC12524">
        <v>0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71</v>
      </c>
      <c r="D12525" t="s">
        <v>426</v>
      </c>
      <c r="E12525">
        <v>0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0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0</v>
      </c>
      <c r="AI12525">
        <v>0</v>
      </c>
      <c r="AJ12525">
        <v>0</v>
      </c>
      <c r="AK12525">
        <v>0</v>
      </c>
      <c r="AL12525">
        <v>0</v>
      </c>
      <c r="AM12525">
        <v>0</v>
      </c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0</v>
      </c>
      <c r="AY12525">
        <v>0</v>
      </c>
      <c r="AZ12525">
        <v>0</v>
      </c>
      <c r="BA12525">
        <v>0</v>
      </c>
      <c r="BB12525">
        <v>0</v>
      </c>
      <c r="BC12525">
        <v>0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71</v>
      </c>
      <c r="D12526" t="s">
        <v>174</v>
      </c>
      <c r="E12526">
        <v>0</v>
      </c>
      <c r="F12526">
        <v>0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>
        <v>0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0</v>
      </c>
      <c r="Z12526">
        <v>0</v>
      </c>
      <c r="AA12526">
        <v>0</v>
      </c>
      <c r="AB12526">
        <v>0</v>
      </c>
      <c r="AC12526">
        <v>0</v>
      </c>
      <c r="AD12526">
        <v>0</v>
      </c>
      <c r="AE12526">
        <v>0</v>
      </c>
      <c r="AF12526">
        <v>0</v>
      </c>
      <c r="AG12526">
        <v>0</v>
      </c>
      <c r="AH12526">
        <v>0</v>
      </c>
      <c r="AI12526">
        <v>0</v>
      </c>
      <c r="AJ12526">
        <v>0</v>
      </c>
      <c r="AK12526">
        <v>0</v>
      </c>
      <c r="AL12526">
        <v>0</v>
      </c>
      <c r="AM12526">
        <v>0</v>
      </c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W12526">
        <v>0</v>
      </c>
      <c r="AX12526">
        <v>0</v>
      </c>
      <c r="AY12526">
        <v>0</v>
      </c>
      <c r="AZ12526">
        <v>0</v>
      </c>
      <c r="BA12526">
        <v>0</v>
      </c>
      <c r="BB12526">
        <v>0</v>
      </c>
      <c r="BC12526">
        <v>0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71</v>
      </c>
      <c r="D12527" t="s">
        <v>175</v>
      </c>
      <c r="E12527">
        <v>0</v>
      </c>
      <c r="F12527">
        <v>0</v>
      </c>
      <c r="G12527">
        <v>0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>
        <v>0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0</v>
      </c>
      <c r="AA12527">
        <v>0</v>
      </c>
      <c r="AB12527">
        <v>0</v>
      </c>
      <c r="AC12527">
        <v>0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>
        <v>0</v>
      </c>
      <c r="AJ12527">
        <v>0</v>
      </c>
      <c r="AK12527">
        <v>0</v>
      </c>
      <c r="AL12527">
        <v>0</v>
      </c>
      <c r="AM12527">
        <v>0</v>
      </c>
      <c r="AN12527">
        <v>0</v>
      </c>
      <c r="AO12527">
        <v>0</v>
      </c>
      <c r="AP12527">
        <v>0</v>
      </c>
      <c r="AQ12527">
        <v>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0</v>
      </c>
      <c r="AZ12527">
        <v>0</v>
      </c>
      <c r="BA12527">
        <v>0</v>
      </c>
      <c r="BB12527">
        <v>0</v>
      </c>
      <c r="BC12527">
        <v>0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71</v>
      </c>
      <c r="D12528" t="s">
        <v>176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0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  <c r="AI12528">
        <v>0</v>
      </c>
      <c r="AJ12528">
        <v>0</v>
      </c>
      <c r="AK12528">
        <v>0</v>
      </c>
      <c r="AL12528">
        <v>0</v>
      </c>
      <c r="AM12528">
        <v>0</v>
      </c>
      <c r="AN12528">
        <v>0</v>
      </c>
      <c r="AO12528">
        <v>0</v>
      </c>
      <c r="AP12528">
        <v>0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W12528">
        <v>0</v>
      </c>
      <c r="AX12528">
        <v>0</v>
      </c>
      <c r="AY12528">
        <v>0</v>
      </c>
      <c r="AZ12528">
        <v>0</v>
      </c>
      <c r="BA12528">
        <v>0</v>
      </c>
      <c r="BB12528">
        <v>0</v>
      </c>
      <c r="BC12528">
        <v>0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71</v>
      </c>
      <c r="D12529" t="s">
        <v>177</v>
      </c>
      <c r="E12529">
        <v>0</v>
      </c>
      <c r="F12529">
        <v>0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>
        <v>0</v>
      </c>
      <c r="AI12529">
        <v>0</v>
      </c>
      <c r="AJ12529">
        <v>0</v>
      </c>
      <c r="AK12529">
        <v>0</v>
      </c>
      <c r="AL12529">
        <v>0</v>
      </c>
      <c r="AM12529">
        <v>0</v>
      </c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0</v>
      </c>
      <c r="BB12529">
        <v>0</v>
      </c>
      <c r="BC12529">
        <v>0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71</v>
      </c>
      <c r="D12530" t="s">
        <v>178</v>
      </c>
      <c r="E12530">
        <v>0</v>
      </c>
      <c r="F12530">
        <v>0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0</v>
      </c>
      <c r="AJ12530">
        <v>0</v>
      </c>
      <c r="AK12530">
        <v>0</v>
      </c>
      <c r="AL12530">
        <v>0</v>
      </c>
      <c r="AM12530">
        <v>0</v>
      </c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0</v>
      </c>
      <c r="AZ12530">
        <v>0</v>
      </c>
      <c r="BA12530">
        <v>0</v>
      </c>
      <c r="BB12530">
        <v>0</v>
      </c>
      <c r="BC12530">
        <v>0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71</v>
      </c>
      <c r="D12531" t="s">
        <v>179</v>
      </c>
      <c r="E12531">
        <v>0</v>
      </c>
      <c r="F12531">
        <v>0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0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>
        <v>0</v>
      </c>
      <c r="AJ12531">
        <v>0</v>
      </c>
      <c r="AK12531">
        <v>0</v>
      </c>
      <c r="AL12531">
        <v>0</v>
      </c>
      <c r="AM12531">
        <v>0</v>
      </c>
      <c r="AN12531">
        <v>0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0</v>
      </c>
      <c r="AY12531">
        <v>0</v>
      </c>
      <c r="AZ12531">
        <v>0</v>
      </c>
      <c r="BA12531">
        <v>0</v>
      </c>
      <c r="BB12531">
        <v>0</v>
      </c>
      <c r="BC12531">
        <v>0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71</v>
      </c>
      <c r="D12532" t="s">
        <v>180</v>
      </c>
      <c r="E12532">
        <v>0</v>
      </c>
      <c r="F12532">
        <v>0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>
        <v>0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0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0</v>
      </c>
      <c r="AI12532">
        <v>0</v>
      </c>
      <c r="AJ12532">
        <v>0</v>
      </c>
      <c r="AK12532">
        <v>0</v>
      </c>
      <c r="AL12532">
        <v>0</v>
      </c>
      <c r="AM12532">
        <v>0</v>
      </c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0</v>
      </c>
      <c r="AX12532">
        <v>0</v>
      </c>
      <c r="AY12532">
        <v>0</v>
      </c>
      <c r="AZ12532">
        <v>0</v>
      </c>
      <c r="BA12532">
        <v>0</v>
      </c>
      <c r="BB12532">
        <v>0</v>
      </c>
      <c r="BC12532">
        <v>0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71</v>
      </c>
      <c r="D12533" t="s">
        <v>181</v>
      </c>
      <c r="E12533">
        <v>0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0</v>
      </c>
      <c r="AI12533">
        <v>0</v>
      </c>
      <c r="AJ12533">
        <v>0</v>
      </c>
      <c r="AK12533">
        <v>0</v>
      </c>
      <c r="AL12533">
        <v>0</v>
      </c>
      <c r="AM12533">
        <v>0</v>
      </c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0</v>
      </c>
      <c r="AT12533">
        <v>0</v>
      </c>
      <c r="AU12533">
        <v>0</v>
      </c>
      <c r="AV12533">
        <v>0</v>
      </c>
      <c r="AW12533">
        <v>0</v>
      </c>
      <c r="AX12533">
        <v>0</v>
      </c>
      <c r="AY12533">
        <v>0</v>
      </c>
      <c r="AZ12533">
        <v>0</v>
      </c>
      <c r="BA12533">
        <v>0</v>
      </c>
      <c r="BB12533">
        <v>0</v>
      </c>
      <c r="BC12533">
        <v>0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71</v>
      </c>
      <c r="D12534" t="s">
        <v>182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>
        <v>0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0</v>
      </c>
      <c r="AA12534">
        <v>0</v>
      </c>
      <c r="AB12534">
        <v>0</v>
      </c>
      <c r="AC12534">
        <v>0</v>
      </c>
      <c r="AD12534">
        <v>0</v>
      </c>
      <c r="AE12534">
        <v>0</v>
      </c>
      <c r="AF12534">
        <v>0</v>
      </c>
      <c r="AG12534">
        <v>0</v>
      </c>
      <c r="AH12534">
        <v>0</v>
      </c>
      <c r="AI12534">
        <v>0</v>
      </c>
      <c r="AJ12534">
        <v>0</v>
      </c>
      <c r="AK12534">
        <v>0</v>
      </c>
      <c r="AL12534">
        <v>0</v>
      </c>
      <c r="AM12534">
        <v>0</v>
      </c>
      <c r="AN12534">
        <v>0</v>
      </c>
      <c r="AO12534">
        <v>0</v>
      </c>
      <c r="AP12534">
        <v>0</v>
      </c>
      <c r="AQ12534">
        <v>0</v>
      </c>
      <c r="AR12534">
        <v>0</v>
      </c>
      <c r="AS12534">
        <v>0</v>
      </c>
      <c r="AT12534">
        <v>0</v>
      </c>
      <c r="AU12534">
        <v>0</v>
      </c>
      <c r="AV12534">
        <v>0</v>
      </c>
      <c r="AW12534">
        <v>0</v>
      </c>
      <c r="AX12534">
        <v>0</v>
      </c>
      <c r="AY12534">
        <v>0</v>
      </c>
      <c r="AZ12534">
        <v>0</v>
      </c>
      <c r="BA12534">
        <v>0</v>
      </c>
      <c r="BB12534">
        <v>0</v>
      </c>
      <c r="BC12534">
        <v>0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71</v>
      </c>
      <c r="D12535" t="s">
        <v>183</v>
      </c>
      <c r="E12535">
        <v>0</v>
      </c>
      <c r="F12535">
        <v>0</v>
      </c>
      <c r="G12535">
        <v>0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0</v>
      </c>
      <c r="AH12535">
        <v>0</v>
      </c>
      <c r="AI12535">
        <v>0</v>
      </c>
      <c r="AJ12535">
        <v>0</v>
      </c>
      <c r="AK12535">
        <v>0</v>
      </c>
      <c r="AL12535">
        <v>0</v>
      </c>
      <c r="AM12535">
        <v>0</v>
      </c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0</v>
      </c>
      <c r="AY12535">
        <v>0</v>
      </c>
      <c r="AZ12535">
        <v>0</v>
      </c>
      <c r="BA12535">
        <v>0</v>
      </c>
      <c r="BB12535">
        <v>0</v>
      </c>
      <c r="BC12535">
        <v>0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71</v>
      </c>
      <c r="D12536" t="s">
        <v>184</v>
      </c>
      <c r="E12536">
        <v>0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0</v>
      </c>
      <c r="AI12536">
        <v>0</v>
      </c>
      <c r="AJ12536">
        <v>0</v>
      </c>
      <c r="AK12536">
        <v>0</v>
      </c>
      <c r="AL12536">
        <v>0</v>
      </c>
      <c r="AM12536">
        <v>0</v>
      </c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>
        <v>0</v>
      </c>
      <c r="BA12536">
        <v>0</v>
      </c>
      <c r="BB12536">
        <v>0</v>
      </c>
      <c r="BC12536">
        <v>0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71</v>
      </c>
      <c r="D12537" t="s">
        <v>185</v>
      </c>
      <c r="E12537">
        <v>0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0</v>
      </c>
      <c r="AI12537">
        <v>0</v>
      </c>
      <c r="AJ12537">
        <v>0</v>
      </c>
      <c r="AK12537">
        <v>0</v>
      </c>
      <c r="AL12537">
        <v>0</v>
      </c>
      <c r="AM12537">
        <v>0</v>
      </c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>
        <v>0</v>
      </c>
      <c r="BA12537">
        <v>0</v>
      </c>
      <c r="BB12537">
        <v>0</v>
      </c>
      <c r="BC12537">
        <v>0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72</v>
      </c>
      <c r="D12538" t="s">
        <v>150</v>
      </c>
      <c r="E12538">
        <v>0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0</v>
      </c>
      <c r="AD12538">
        <v>0</v>
      </c>
      <c r="AE12538">
        <v>0</v>
      </c>
      <c r="AF12538">
        <v>0</v>
      </c>
      <c r="AG12538">
        <v>0</v>
      </c>
      <c r="AH12538">
        <v>0</v>
      </c>
      <c r="AI12538">
        <v>0</v>
      </c>
      <c r="AJ12538">
        <v>0</v>
      </c>
      <c r="AK12538">
        <v>0</v>
      </c>
      <c r="AL12538">
        <v>0</v>
      </c>
      <c r="AM12538">
        <v>0</v>
      </c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0</v>
      </c>
      <c r="BA12538">
        <v>0</v>
      </c>
      <c r="BB12538">
        <v>0</v>
      </c>
      <c r="BC12538">
        <v>0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72</v>
      </c>
      <c r="D12539" t="s">
        <v>151</v>
      </c>
      <c r="E12539">
        <v>0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>
        <v>0</v>
      </c>
      <c r="AJ12539">
        <v>0</v>
      </c>
      <c r="AK12539">
        <v>0</v>
      </c>
      <c r="AL12539">
        <v>0</v>
      </c>
      <c r="AM12539">
        <v>0</v>
      </c>
      <c r="AN12539">
        <v>0</v>
      </c>
      <c r="AO12539">
        <v>0</v>
      </c>
      <c r="AP12539">
        <v>0</v>
      </c>
      <c r="AQ12539">
        <v>0</v>
      </c>
      <c r="AR12539">
        <v>0</v>
      </c>
      <c r="AS12539">
        <v>0</v>
      </c>
      <c r="AT12539">
        <v>0</v>
      </c>
      <c r="AU12539">
        <v>0</v>
      </c>
      <c r="AV12539">
        <v>0</v>
      </c>
      <c r="AW12539">
        <v>0</v>
      </c>
      <c r="AX12539">
        <v>0</v>
      </c>
      <c r="AY12539">
        <v>0</v>
      </c>
      <c r="AZ12539">
        <v>0</v>
      </c>
      <c r="BA12539">
        <v>0</v>
      </c>
      <c r="BB12539">
        <v>0</v>
      </c>
      <c r="BC12539">
        <v>0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72</v>
      </c>
      <c r="D12540" t="s">
        <v>152</v>
      </c>
      <c r="E12540">
        <v>0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>
        <v>0</v>
      </c>
      <c r="AI12540">
        <v>0</v>
      </c>
      <c r="AJ12540">
        <v>0</v>
      </c>
      <c r="AK12540">
        <v>0</v>
      </c>
      <c r="AL12540">
        <v>0</v>
      </c>
      <c r="AM12540">
        <v>0</v>
      </c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0</v>
      </c>
      <c r="AY12540">
        <v>0</v>
      </c>
      <c r="AZ12540">
        <v>0</v>
      </c>
      <c r="BA12540">
        <v>0</v>
      </c>
      <c r="BB12540">
        <v>0</v>
      </c>
      <c r="BC12540">
        <v>0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72</v>
      </c>
      <c r="D12541" t="s">
        <v>153</v>
      </c>
      <c r="E12541">
        <v>0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  <c r="AG12541">
        <v>0</v>
      </c>
      <c r="AH12541">
        <v>0</v>
      </c>
      <c r="AI12541">
        <v>0</v>
      </c>
      <c r="AJ12541">
        <v>0</v>
      </c>
      <c r="AK12541">
        <v>0</v>
      </c>
      <c r="AL12541">
        <v>0</v>
      </c>
      <c r="AM12541">
        <v>0</v>
      </c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W12541">
        <v>0</v>
      </c>
      <c r="AX12541">
        <v>0</v>
      </c>
      <c r="AY12541">
        <v>0</v>
      </c>
      <c r="AZ12541">
        <v>0</v>
      </c>
      <c r="BA12541">
        <v>0</v>
      </c>
      <c r="BB12541">
        <v>0</v>
      </c>
      <c r="BC12541">
        <v>0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72</v>
      </c>
      <c r="D12542" t="s">
        <v>154</v>
      </c>
      <c r="E12542">
        <v>0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0</v>
      </c>
      <c r="AH12542">
        <v>0</v>
      </c>
      <c r="AI12542">
        <v>0</v>
      </c>
      <c r="AJ12542">
        <v>0</v>
      </c>
      <c r="AK12542">
        <v>0</v>
      </c>
      <c r="AL12542">
        <v>0</v>
      </c>
      <c r="AM12542">
        <v>0</v>
      </c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>
        <v>0</v>
      </c>
      <c r="BA12542">
        <v>0</v>
      </c>
      <c r="BB12542">
        <v>0</v>
      </c>
      <c r="BC12542">
        <v>0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72</v>
      </c>
      <c r="D12543" t="s">
        <v>155</v>
      </c>
      <c r="E12543">
        <v>0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  <c r="AF12543">
        <v>0</v>
      </c>
      <c r="AG12543">
        <v>0</v>
      </c>
      <c r="AH12543">
        <v>0</v>
      </c>
      <c r="AI12543">
        <v>0</v>
      </c>
      <c r="AJ12543">
        <v>0</v>
      </c>
      <c r="AK12543">
        <v>0</v>
      </c>
      <c r="AL12543">
        <v>0</v>
      </c>
      <c r="AM12543">
        <v>0</v>
      </c>
      <c r="AN12543">
        <v>0</v>
      </c>
      <c r="AO12543">
        <v>0</v>
      </c>
      <c r="AP12543">
        <v>0</v>
      </c>
      <c r="AQ12543">
        <v>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W12543">
        <v>0</v>
      </c>
      <c r="AX12543">
        <v>0</v>
      </c>
      <c r="AY12543">
        <v>0</v>
      </c>
      <c r="AZ12543">
        <v>0</v>
      </c>
      <c r="BA12543">
        <v>0</v>
      </c>
      <c r="BB12543">
        <v>0</v>
      </c>
      <c r="BC12543">
        <v>0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72</v>
      </c>
      <c r="D12544" t="s">
        <v>156</v>
      </c>
      <c r="E12544">
        <v>0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0</v>
      </c>
      <c r="AJ12544">
        <v>0</v>
      </c>
      <c r="AK12544">
        <v>0</v>
      </c>
      <c r="AL12544">
        <v>0</v>
      </c>
      <c r="AM12544">
        <v>0</v>
      </c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72</v>
      </c>
      <c r="D12545" t="s">
        <v>157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  <c r="AF12545">
        <v>0</v>
      </c>
      <c r="AG12545">
        <v>0</v>
      </c>
      <c r="AH12545">
        <v>0</v>
      </c>
      <c r="AI12545">
        <v>0</v>
      </c>
      <c r="AJ12545">
        <v>0</v>
      </c>
      <c r="AK12545">
        <v>0</v>
      </c>
      <c r="AL12545">
        <v>0</v>
      </c>
      <c r="AM12545">
        <v>0</v>
      </c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0</v>
      </c>
      <c r="AY12545">
        <v>0</v>
      </c>
      <c r="AZ12545">
        <v>0</v>
      </c>
      <c r="BA12545">
        <v>0</v>
      </c>
      <c r="BB12545">
        <v>0</v>
      </c>
      <c r="BC12545">
        <v>0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72</v>
      </c>
      <c r="D12546" t="s">
        <v>158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0</v>
      </c>
      <c r="AJ12546">
        <v>0</v>
      </c>
      <c r="AK12546">
        <v>0</v>
      </c>
      <c r="AL12546">
        <v>0</v>
      </c>
      <c r="AM12546">
        <v>0</v>
      </c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>
        <v>0</v>
      </c>
      <c r="BA12546">
        <v>0</v>
      </c>
      <c r="BB12546">
        <v>0</v>
      </c>
      <c r="BC12546">
        <v>0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72</v>
      </c>
      <c r="D12547" t="s">
        <v>159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>
        <v>0</v>
      </c>
      <c r="AJ12547">
        <v>0</v>
      </c>
      <c r="AK12547">
        <v>0</v>
      </c>
      <c r="AL12547">
        <v>0</v>
      </c>
      <c r="AM12547">
        <v>0</v>
      </c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0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72</v>
      </c>
      <c r="D12548" t="s">
        <v>425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0</v>
      </c>
      <c r="AI12548">
        <v>0</v>
      </c>
      <c r="AJ12548">
        <v>0</v>
      </c>
      <c r="AK12548">
        <v>0</v>
      </c>
      <c r="AL12548">
        <v>0</v>
      </c>
      <c r="AM12548">
        <v>0</v>
      </c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0</v>
      </c>
      <c r="AT12548">
        <v>0</v>
      </c>
      <c r="AU12548">
        <v>0</v>
      </c>
      <c r="AV12548">
        <v>0</v>
      </c>
      <c r="AW12548">
        <v>0</v>
      </c>
      <c r="AX12548">
        <v>0</v>
      </c>
      <c r="AY12548">
        <v>0</v>
      </c>
      <c r="AZ12548">
        <v>0</v>
      </c>
      <c r="BA12548">
        <v>0</v>
      </c>
      <c r="BB12548">
        <v>0</v>
      </c>
      <c r="BC12548">
        <v>0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72</v>
      </c>
      <c r="D12549" t="s">
        <v>160</v>
      </c>
      <c r="E12549">
        <v>0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>
        <v>0</v>
      </c>
      <c r="AJ12549">
        <v>0</v>
      </c>
      <c r="AK12549">
        <v>0</v>
      </c>
      <c r="AL12549">
        <v>0</v>
      </c>
      <c r="AM12549">
        <v>0</v>
      </c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W12549">
        <v>0</v>
      </c>
      <c r="AX12549">
        <v>0</v>
      </c>
      <c r="AY12549">
        <v>0</v>
      </c>
      <c r="AZ12549">
        <v>0</v>
      </c>
      <c r="BA12549">
        <v>0</v>
      </c>
      <c r="BB12549">
        <v>0</v>
      </c>
      <c r="BC12549">
        <v>0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72</v>
      </c>
      <c r="D12550" t="s">
        <v>161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>
        <v>0</v>
      </c>
      <c r="AJ12550">
        <v>0</v>
      </c>
      <c r="AK12550">
        <v>0</v>
      </c>
      <c r="AL12550">
        <v>0</v>
      </c>
      <c r="AM12550">
        <v>0</v>
      </c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72</v>
      </c>
      <c r="D12551" t="s">
        <v>162</v>
      </c>
      <c r="E12551">
        <v>0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>
        <v>0</v>
      </c>
      <c r="AJ12551">
        <v>0</v>
      </c>
      <c r="AK12551">
        <v>0</v>
      </c>
      <c r="AL12551">
        <v>0</v>
      </c>
      <c r="AM12551">
        <v>0</v>
      </c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72</v>
      </c>
      <c r="D12552" t="s">
        <v>163</v>
      </c>
      <c r="E12552">
        <v>0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  <c r="AF12552">
        <v>0</v>
      </c>
      <c r="AG12552">
        <v>0</v>
      </c>
      <c r="AH12552">
        <v>0</v>
      </c>
      <c r="AI12552">
        <v>0</v>
      </c>
      <c r="AJ12552">
        <v>0</v>
      </c>
      <c r="AK12552">
        <v>0</v>
      </c>
      <c r="AL12552">
        <v>0</v>
      </c>
      <c r="AM12552">
        <v>0</v>
      </c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0</v>
      </c>
      <c r="BA12552">
        <v>0</v>
      </c>
      <c r="BB12552">
        <v>0</v>
      </c>
      <c r="BC12552">
        <v>0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72</v>
      </c>
      <c r="D12553" t="s">
        <v>164</v>
      </c>
      <c r="E12553">
        <v>0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0</v>
      </c>
      <c r="AJ12553">
        <v>0</v>
      </c>
      <c r="AK12553">
        <v>0</v>
      </c>
      <c r="AL12553">
        <v>0</v>
      </c>
      <c r="AM12553">
        <v>0</v>
      </c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0</v>
      </c>
      <c r="BB12553">
        <v>0</v>
      </c>
      <c r="BC12553">
        <v>0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72</v>
      </c>
      <c r="D12554" t="s">
        <v>165</v>
      </c>
      <c r="E12554">
        <v>0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0</v>
      </c>
      <c r="AF12554">
        <v>0</v>
      </c>
      <c r="AG12554">
        <v>0</v>
      </c>
      <c r="AH12554">
        <v>0</v>
      </c>
      <c r="AI12554">
        <v>0</v>
      </c>
      <c r="AJ12554">
        <v>0</v>
      </c>
      <c r="AK12554">
        <v>0</v>
      </c>
      <c r="AL12554">
        <v>0</v>
      </c>
      <c r="AM12554">
        <v>0</v>
      </c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0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72</v>
      </c>
      <c r="D12555" t="s">
        <v>166</v>
      </c>
      <c r="E12555">
        <v>0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>
        <v>0</v>
      </c>
      <c r="AJ12555">
        <v>0</v>
      </c>
      <c r="AK12555">
        <v>0</v>
      </c>
      <c r="AL12555">
        <v>0</v>
      </c>
      <c r="AM12555">
        <v>0</v>
      </c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0</v>
      </c>
      <c r="BA12555">
        <v>0</v>
      </c>
      <c r="BB12555">
        <v>0</v>
      </c>
      <c r="BC12555">
        <v>0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72</v>
      </c>
      <c r="D12556" t="s">
        <v>167</v>
      </c>
      <c r="E12556">
        <v>0</v>
      </c>
      <c r="F12556">
        <v>0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0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>
        <v>0</v>
      </c>
      <c r="AJ12556">
        <v>0</v>
      </c>
      <c r="AK12556">
        <v>0</v>
      </c>
      <c r="AL12556">
        <v>0</v>
      </c>
      <c r="AM12556">
        <v>0</v>
      </c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72</v>
      </c>
      <c r="D12557" t="s">
        <v>168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  <c r="AF12557">
        <v>0</v>
      </c>
      <c r="AG12557">
        <v>0</v>
      </c>
      <c r="AH12557">
        <v>0</v>
      </c>
      <c r="AI12557">
        <v>0</v>
      </c>
      <c r="AJ12557">
        <v>0</v>
      </c>
      <c r="AK12557">
        <v>0</v>
      </c>
      <c r="AL12557">
        <v>0</v>
      </c>
      <c r="AM12557">
        <v>0</v>
      </c>
      <c r="AN12557">
        <v>0</v>
      </c>
      <c r="AO12557">
        <v>0</v>
      </c>
      <c r="AP12557">
        <v>0</v>
      </c>
      <c r="AQ12557">
        <v>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>
        <v>0</v>
      </c>
      <c r="BA12557">
        <v>0</v>
      </c>
      <c r="BB12557">
        <v>0</v>
      </c>
      <c r="BC12557">
        <v>0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72</v>
      </c>
      <c r="D12558" t="s">
        <v>169</v>
      </c>
      <c r="E12558">
        <v>0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0</v>
      </c>
      <c r="AH12558">
        <v>0</v>
      </c>
      <c r="AI12558">
        <v>0</v>
      </c>
      <c r="AJ12558">
        <v>0</v>
      </c>
      <c r="AK12558">
        <v>0</v>
      </c>
      <c r="AL12558">
        <v>0</v>
      </c>
      <c r="AM12558">
        <v>0</v>
      </c>
      <c r="AN12558">
        <v>0</v>
      </c>
      <c r="AO12558">
        <v>0</v>
      </c>
      <c r="AP12558">
        <v>0</v>
      </c>
      <c r="AQ12558">
        <v>0</v>
      </c>
      <c r="AR12558">
        <v>0</v>
      </c>
      <c r="AS12558">
        <v>0</v>
      </c>
      <c r="AT12558">
        <v>0</v>
      </c>
      <c r="AU12558">
        <v>0</v>
      </c>
      <c r="AV12558">
        <v>0</v>
      </c>
      <c r="AW12558">
        <v>0</v>
      </c>
      <c r="AX12558">
        <v>0</v>
      </c>
      <c r="AY12558">
        <v>0</v>
      </c>
      <c r="AZ12558">
        <v>0</v>
      </c>
      <c r="BA12558">
        <v>0</v>
      </c>
      <c r="BB12558">
        <v>0</v>
      </c>
      <c r="BC12558">
        <v>0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72</v>
      </c>
      <c r="D12559" t="s">
        <v>170</v>
      </c>
      <c r="E12559">
        <v>0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>
        <v>0</v>
      </c>
      <c r="AJ12559">
        <v>0</v>
      </c>
      <c r="AK12559">
        <v>0</v>
      </c>
      <c r="AL12559">
        <v>0</v>
      </c>
      <c r="AM12559">
        <v>0</v>
      </c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0</v>
      </c>
      <c r="BA12559">
        <v>0</v>
      </c>
      <c r="BB12559">
        <v>0</v>
      </c>
      <c r="BC12559">
        <v>0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72</v>
      </c>
      <c r="D12560" t="s">
        <v>173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0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0</v>
      </c>
      <c r="AJ12560">
        <v>0</v>
      </c>
      <c r="AK12560">
        <v>0</v>
      </c>
      <c r="AL12560">
        <v>0</v>
      </c>
      <c r="AM12560">
        <v>0</v>
      </c>
      <c r="AN12560">
        <v>0</v>
      </c>
      <c r="AO12560">
        <v>0</v>
      </c>
      <c r="AP12560">
        <v>0</v>
      </c>
      <c r="AQ12560">
        <v>0</v>
      </c>
      <c r="AR12560">
        <v>0</v>
      </c>
      <c r="AS12560">
        <v>0</v>
      </c>
      <c r="AT12560">
        <v>0</v>
      </c>
      <c r="AU12560">
        <v>0</v>
      </c>
      <c r="AV12560">
        <v>0</v>
      </c>
      <c r="AW12560">
        <v>0</v>
      </c>
      <c r="AX12560">
        <v>0</v>
      </c>
      <c r="AY12560">
        <v>0</v>
      </c>
      <c r="AZ12560">
        <v>0</v>
      </c>
      <c r="BA12560">
        <v>0</v>
      </c>
      <c r="BB12560">
        <v>0</v>
      </c>
      <c r="BC12560">
        <v>0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72</v>
      </c>
      <c r="D12561" t="s">
        <v>171</v>
      </c>
      <c r="E12561">
        <v>0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>
        <v>0</v>
      </c>
      <c r="AJ12561">
        <v>0</v>
      </c>
      <c r="AK12561">
        <v>0</v>
      </c>
      <c r="AL12561">
        <v>0</v>
      </c>
      <c r="AM12561">
        <v>0</v>
      </c>
      <c r="AN12561">
        <v>0</v>
      </c>
      <c r="AO12561">
        <v>0</v>
      </c>
      <c r="AP12561">
        <v>0</v>
      </c>
      <c r="AQ12561">
        <v>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W12561">
        <v>0</v>
      </c>
      <c r="AX12561">
        <v>0</v>
      </c>
      <c r="AY12561">
        <v>0</v>
      </c>
      <c r="AZ12561">
        <v>0</v>
      </c>
      <c r="BA12561">
        <v>0</v>
      </c>
      <c r="BB12561">
        <v>0</v>
      </c>
      <c r="BC12561">
        <v>0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72</v>
      </c>
      <c r="D12562" t="s">
        <v>352</v>
      </c>
      <c r="E12562">
        <v>0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  <c r="AF12562">
        <v>0</v>
      </c>
      <c r="AG12562">
        <v>0</v>
      </c>
      <c r="AH12562">
        <v>0</v>
      </c>
      <c r="AI12562">
        <v>0</v>
      </c>
      <c r="AJ12562">
        <v>0</v>
      </c>
      <c r="AK12562">
        <v>0</v>
      </c>
      <c r="AL12562">
        <v>0</v>
      </c>
      <c r="AM12562">
        <v>0</v>
      </c>
      <c r="AN12562">
        <v>0</v>
      </c>
      <c r="AO12562">
        <v>0</v>
      </c>
      <c r="AP12562">
        <v>0</v>
      </c>
      <c r="AQ12562">
        <v>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W12562">
        <v>0</v>
      </c>
      <c r="AX12562">
        <v>0</v>
      </c>
      <c r="AY12562">
        <v>0</v>
      </c>
      <c r="AZ12562">
        <v>0</v>
      </c>
      <c r="BA12562">
        <v>0</v>
      </c>
      <c r="BB12562">
        <v>0</v>
      </c>
      <c r="BC12562">
        <v>0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72</v>
      </c>
      <c r="D12563" t="s">
        <v>353</v>
      </c>
      <c r="E12563">
        <v>0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>
        <v>0</v>
      </c>
      <c r="AJ12563">
        <v>0</v>
      </c>
      <c r="AK12563">
        <v>0</v>
      </c>
      <c r="AL12563">
        <v>0</v>
      </c>
      <c r="AM12563">
        <v>0</v>
      </c>
      <c r="AN12563">
        <v>0</v>
      </c>
      <c r="AO12563">
        <v>0</v>
      </c>
      <c r="AP12563">
        <v>0</v>
      </c>
      <c r="AQ12563">
        <v>0</v>
      </c>
      <c r="AR12563">
        <v>0</v>
      </c>
      <c r="AS12563">
        <v>0</v>
      </c>
      <c r="AT12563">
        <v>0</v>
      </c>
      <c r="AU12563">
        <v>0</v>
      </c>
      <c r="AV12563">
        <v>0</v>
      </c>
      <c r="AW12563">
        <v>0</v>
      </c>
      <c r="AX12563">
        <v>0</v>
      </c>
      <c r="AY12563">
        <v>0</v>
      </c>
      <c r="AZ12563">
        <v>0</v>
      </c>
      <c r="BA12563">
        <v>0</v>
      </c>
      <c r="BB12563">
        <v>0</v>
      </c>
      <c r="BC12563">
        <v>0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72</v>
      </c>
      <c r="D12564" t="s">
        <v>354</v>
      </c>
      <c r="E12564">
        <v>0</v>
      </c>
      <c r="F12564">
        <v>0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>
        <v>0</v>
      </c>
      <c r="O12564">
        <v>0</v>
      </c>
      <c r="P12564">
        <v>0</v>
      </c>
      <c r="Q12564">
        <v>0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0</v>
      </c>
      <c r="AJ12564">
        <v>0</v>
      </c>
      <c r="AK12564">
        <v>0</v>
      </c>
      <c r="AL12564">
        <v>0</v>
      </c>
      <c r="AM12564">
        <v>0</v>
      </c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0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72</v>
      </c>
      <c r="D12565" t="s">
        <v>172</v>
      </c>
      <c r="E12565">
        <v>0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0</v>
      </c>
      <c r="AH12565">
        <v>0</v>
      </c>
      <c r="AI12565">
        <v>0</v>
      </c>
      <c r="AJ12565">
        <v>0</v>
      </c>
      <c r="AK12565">
        <v>0</v>
      </c>
      <c r="AL12565">
        <v>0</v>
      </c>
      <c r="AM12565">
        <v>0</v>
      </c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  <c r="AX12565">
        <v>0</v>
      </c>
      <c r="AY12565">
        <v>0</v>
      </c>
      <c r="AZ12565">
        <v>0</v>
      </c>
      <c r="BA12565">
        <v>0</v>
      </c>
      <c r="BB12565">
        <v>0</v>
      </c>
      <c r="BC12565">
        <v>0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72</v>
      </c>
      <c r="D12566" t="s">
        <v>361</v>
      </c>
      <c r="E12566">
        <v>0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  <c r="AJ12566">
        <v>0</v>
      </c>
      <c r="AK12566">
        <v>0</v>
      </c>
      <c r="AL12566">
        <v>0</v>
      </c>
      <c r="AM12566">
        <v>0</v>
      </c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>
        <v>0</v>
      </c>
      <c r="BA12566">
        <v>0</v>
      </c>
      <c r="BB12566">
        <v>0</v>
      </c>
      <c r="BC12566">
        <v>0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72</v>
      </c>
      <c r="D12567" t="s">
        <v>426</v>
      </c>
      <c r="E12567">
        <v>0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>
        <v>0</v>
      </c>
      <c r="AJ12567">
        <v>0</v>
      </c>
      <c r="AK12567">
        <v>0</v>
      </c>
      <c r="AL12567">
        <v>0</v>
      </c>
      <c r="AM12567">
        <v>0</v>
      </c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C12567">
        <v>0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72</v>
      </c>
      <c r="D12568" t="s">
        <v>174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>
        <v>0</v>
      </c>
      <c r="AJ12568">
        <v>0</v>
      </c>
      <c r="AK12568">
        <v>0</v>
      </c>
      <c r="AL12568">
        <v>0</v>
      </c>
      <c r="AM12568">
        <v>0</v>
      </c>
      <c r="AN12568">
        <v>0</v>
      </c>
      <c r="AO12568">
        <v>0</v>
      </c>
      <c r="AP12568">
        <v>0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  <c r="AX12568">
        <v>0</v>
      </c>
      <c r="AY12568">
        <v>0</v>
      </c>
      <c r="AZ12568">
        <v>0</v>
      </c>
      <c r="BA12568">
        <v>0</v>
      </c>
      <c r="BB12568">
        <v>0</v>
      </c>
      <c r="BC12568">
        <v>0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72</v>
      </c>
      <c r="D12569" t="s">
        <v>175</v>
      </c>
      <c r="E12569">
        <v>0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0</v>
      </c>
      <c r="AD12569">
        <v>0</v>
      </c>
      <c r="AE12569">
        <v>0</v>
      </c>
      <c r="AF12569">
        <v>0</v>
      </c>
      <c r="AG12569">
        <v>0</v>
      </c>
      <c r="AH12569">
        <v>0</v>
      </c>
      <c r="AI12569">
        <v>0</v>
      </c>
      <c r="AJ12569">
        <v>0</v>
      </c>
      <c r="AK12569">
        <v>0</v>
      </c>
      <c r="AL12569">
        <v>0</v>
      </c>
      <c r="AM12569">
        <v>0</v>
      </c>
      <c r="AN12569">
        <v>0</v>
      </c>
      <c r="AO12569">
        <v>0</v>
      </c>
      <c r="AP12569">
        <v>0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W12569">
        <v>0</v>
      </c>
      <c r="AX12569">
        <v>0</v>
      </c>
      <c r="AY12569">
        <v>0</v>
      </c>
      <c r="AZ12569">
        <v>0</v>
      </c>
      <c r="BA12569">
        <v>0</v>
      </c>
      <c r="BB12569">
        <v>0</v>
      </c>
      <c r="BC12569">
        <v>0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72</v>
      </c>
      <c r="D12570" t="s">
        <v>176</v>
      </c>
      <c r="E12570">
        <v>0</v>
      </c>
      <c r="F12570">
        <v>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0</v>
      </c>
      <c r="X12570">
        <v>0</v>
      </c>
      <c r="Y12570">
        <v>0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>
        <v>0</v>
      </c>
      <c r="AJ12570">
        <v>0</v>
      </c>
      <c r="AK12570">
        <v>0</v>
      </c>
      <c r="AL12570">
        <v>0</v>
      </c>
      <c r="AM12570">
        <v>0</v>
      </c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0</v>
      </c>
      <c r="AT12570">
        <v>0</v>
      </c>
      <c r="AU12570">
        <v>0</v>
      </c>
      <c r="AV12570">
        <v>0</v>
      </c>
      <c r="AW12570">
        <v>0</v>
      </c>
      <c r="AX12570">
        <v>0</v>
      </c>
      <c r="AY12570">
        <v>0</v>
      </c>
      <c r="AZ12570">
        <v>0</v>
      </c>
      <c r="BA12570">
        <v>0</v>
      </c>
      <c r="BB12570">
        <v>0</v>
      </c>
      <c r="BC12570">
        <v>0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72</v>
      </c>
      <c r="D12571" t="s">
        <v>177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>
        <v>0</v>
      </c>
      <c r="AJ12571">
        <v>0</v>
      </c>
      <c r="AK12571">
        <v>0</v>
      </c>
      <c r="AL12571">
        <v>0</v>
      </c>
      <c r="AM12571">
        <v>0</v>
      </c>
      <c r="AN12571">
        <v>0</v>
      </c>
      <c r="AO12571">
        <v>0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72</v>
      </c>
      <c r="D12572" t="s">
        <v>178</v>
      </c>
      <c r="E12572">
        <v>0</v>
      </c>
      <c r="F12572">
        <v>0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0</v>
      </c>
      <c r="AH12572">
        <v>0</v>
      </c>
      <c r="AI12572">
        <v>0</v>
      </c>
      <c r="AJ12572">
        <v>0</v>
      </c>
      <c r="AK12572">
        <v>0</v>
      </c>
      <c r="AL12572">
        <v>0</v>
      </c>
      <c r="AM12572">
        <v>0</v>
      </c>
      <c r="AN12572">
        <v>0</v>
      </c>
      <c r="AO12572">
        <v>0</v>
      </c>
      <c r="AP12572">
        <v>0</v>
      </c>
      <c r="AQ12572">
        <v>0</v>
      </c>
      <c r="AR12572">
        <v>0</v>
      </c>
      <c r="AS12572">
        <v>0</v>
      </c>
      <c r="AT12572">
        <v>0</v>
      </c>
      <c r="AU12572">
        <v>0</v>
      </c>
      <c r="AV12572">
        <v>0</v>
      </c>
      <c r="AW12572">
        <v>0</v>
      </c>
      <c r="AX12572">
        <v>0</v>
      </c>
      <c r="AY12572">
        <v>0</v>
      </c>
      <c r="AZ12572">
        <v>0</v>
      </c>
      <c r="BA12572">
        <v>0</v>
      </c>
      <c r="BB12572">
        <v>0</v>
      </c>
      <c r="BC12572">
        <v>0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72</v>
      </c>
      <c r="D12573" t="s">
        <v>179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0</v>
      </c>
      <c r="AG12573">
        <v>0</v>
      </c>
      <c r="AH12573">
        <v>0</v>
      </c>
      <c r="AI12573">
        <v>0</v>
      </c>
      <c r="AJ12573">
        <v>0</v>
      </c>
      <c r="AK12573">
        <v>0</v>
      </c>
      <c r="AL12573">
        <v>0</v>
      </c>
      <c r="AM12573">
        <v>0</v>
      </c>
      <c r="AN12573">
        <v>0</v>
      </c>
      <c r="AO12573">
        <v>0</v>
      </c>
      <c r="AP12573">
        <v>0</v>
      </c>
      <c r="AQ12573">
        <v>0</v>
      </c>
      <c r="AR12573">
        <v>0</v>
      </c>
      <c r="AS12573">
        <v>0</v>
      </c>
      <c r="AT12573">
        <v>0</v>
      </c>
      <c r="AU12573">
        <v>0</v>
      </c>
      <c r="AV12573">
        <v>0</v>
      </c>
      <c r="AW12573">
        <v>0</v>
      </c>
      <c r="AX12573">
        <v>0</v>
      </c>
      <c r="AY12573">
        <v>0</v>
      </c>
      <c r="AZ12573">
        <v>0</v>
      </c>
      <c r="BA12573">
        <v>0</v>
      </c>
      <c r="BB12573">
        <v>0</v>
      </c>
      <c r="BC12573">
        <v>0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72</v>
      </c>
      <c r="D12574" t="s">
        <v>180</v>
      </c>
      <c r="E12574">
        <v>0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0</v>
      </c>
      <c r="AH12574">
        <v>0</v>
      </c>
      <c r="AI12574">
        <v>0</v>
      </c>
      <c r="AJ12574">
        <v>0</v>
      </c>
      <c r="AK12574">
        <v>0</v>
      </c>
      <c r="AL12574">
        <v>0</v>
      </c>
      <c r="AM12574">
        <v>0</v>
      </c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0</v>
      </c>
      <c r="AZ12574">
        <v>0</v>
      </c>
      <c r="BA12574">
        <v>0</v>
      </c>
      <c r="BB12574">
        <v>0</v>
      </c>
      <c r="BC12574">
        <v>0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72</v>
      </c>
      <c r="D12575" t="s">
        <v>181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0</v>
      </c>
      <c r="AH12575">
        <v>0</v>
      </c>
      <c r="AI12575">
        <v>0</v>
      </c>
      <c r="AJ12575">
        <v>0</v>
      </c>
      <c r="AK12575">
        <v>0</v>
      </c>
      <c r="AL12575">
        <v>0</v>
      </c>
      <c r="AM12575">
        <v>0</v>
      </c>
      <c r="AN12575">
        <v>0</v>
      </c>
      <c r="AO12575">
        <v>0</v>
      </c>
      <c r="AP12575">
        <v>0</v>
      </c>
      <c r="AQ12575">
        <v>0</v>
      </c>
      <c r="AR12575">
        <v>0</v>
      </c>
      <c r="AS12575">
        <v>0</v>
      </c>
      <c r="AT12575">
        <v>0</v>
      </c>
      <c r="AU12575">
        <v>0</v>
      </c>
      <c r="AV12575">
        <v>0</v>
      </c>
      <c r="AW12575">
        <v>0</v>
      </c>
      <c r="AX12575">
        <v>0</v>
      </c>
      <c r="AY12575">
        <v>0</v>
      </c>
      <c r="AZ12575">
        <v>0</v>
      </c>
      <c r="BA12575">
        <v>0</v>
      </c>
      <c r="BB12575">
        <v>0</v>
      </c>
      <c r="BC12575">
        <v>0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72</v>
      </c>
      <c r="D12576" t="s">
        <v>182</v>
      </c>
      <c r="E12576">
        <v>0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0</v>
      </c>
      <c r="AI12576">
        <v>0</v>
      </c>
      <c r="AJ12576">
        <v>0</v>
      </c>
      <c r="AK12576">
        <v>0</v>
      </c>
      <c r="AL12576">
        <v>0</v>
      </c>
      <c r="AM12576">
        <v>0</v>
      </c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0</v>
      </c>
      <c r="AY12576">
        <v>0</v>
      </c>
      <c r="AZ12576">
        <v>0</v>
      </c>
      <c r="BA12576">
        <v>0</v>
      </c>
      <c r="BB12576">
        <v>0</v>
      </c>
      <c r="BC12576">
        <v>0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72</v>
      </c>
      <c r="D12577" t="s">
        <v>183</v>
      </c>
      <c r="E12577">
        <v>0</v>
      </c>
      <c r="F12577">
        <v>0</v>
      </c>
      <c r="G12577">
        <v>0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0</v>
      </c>
      <c r="W12577">
        <v>0</v>
      </c>
      <c r="X12577">
        <v>0</v>
      </c>
      <c r="Y12577">
        <v>0</v>
      </c>
      <c r="Z12577">
        <v>0</v>
      </c>
      <c r="AA12577">
        <v>0</v>
      </c>
      <c r="AB12577">
        <v>0</v>
      </c>
      <c r="AC12577">
        <v>0</v>
      </c>
      <c r="AD12577">
        <v>0</v>
      </c>
      <c r="AE12577">
        <v>0</v>
      </c>
      <c r="AF12577">
        <v>0</v>
      </c>
      <c r="AG12577">
        <v>0</v>
      </c>
      <c r="AH12577">
        <v>0</v>
      </c>
      <c r="AI12577">
        <v>0</v>
      </c>
      <c r="AJ12577">
        <v>0</v>
      </c>
      <c r="AK12577">
        <v>0</v>
      </c>
      <c r="AL12577">
        <v>0</v>
      </c>
      <c r="AM12577">
        <v>0</v>
      </c>
      <c r="AN12577">
        <v>0</v>
      </c>
      <c r="AO12577">
        <v>0</v>
      </c>
      <c r="AP12577">
        <v>0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72</v>
      </c>
      <c r="D12578" t="s">
        <v>184</v>
      </c>
      <c r="E12578">
        <v>0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0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0</v>
      </c>
      <c r="AL12578">
        <v>0</v>
      </c>
      <c r="AM12578">
        <v>0</v>
      </c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72</v>
      </c>
      <c r="D12579" t="s">
        <v>185</v>
      </c>
      <c r="E12579">
        <v>0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  <c r="AF12579">
        <v>0</v>
      </c>
      <c r="AG12579">
        <v>0</v>
      </c>
      <c r="AH12579">
        <v>0</v>
      </c>
      <c r="AI12579">
        <v>0</v>
      </c>
      <c r="AJ12579">
        <v>0</v>
      </c>
      <c r="AK12579">
        <v>0</v>
      </c>
      <c r="AL12579">
        <v>0</v>
      </c>
      <c r="AM12579">
        <v>0</v>
      </c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W12579">
        <v>0</v>
      </c>
      <c r="AX12579">
        <v>0</v>
      </c>
      <c r="AY12579">
        <v>0</v>
      </c>
      <c r="AZ12579">
        <v>0</v>
      </c>
      <c r="BA12579">
        <v>0</v>
      </c>
      <c r="BB12579">
        <v>0</v>
      </c>
      <c r="BC12579">
        <v>0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73</v>
      </c>
      <c r="D12580" t="s">
        <v>150</v>
      </c>
      <c r="E12580">
        <v>0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  <c r="AF12580">
        <v>0</v>
      </c>
      <c r="AG12580">
        <v>0</v>
      </c>
      <c r="AH12580">
        <v>0</v>
      </c>
      <c r="AI12580">
        <v>0</v>
      </c>
      <c r="AJ12580">
        <v>0</v>
      </c>
      <c r="AK12580">
        <v>0</v>
      </c>
      <c r="AL12580">
        <v>0</v>
      </c>
      <c r="AM12580">
        <v>0</v>
      </c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0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73</v>
      </c>
      <c r="D12581" t="s">
        <v>151</v>
      </c>
      <c r="E12581">
        <v>0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  <c r="AI12581">
        <v>0</v>
      </c>
      <c r="AJ12581">
        <v>0</v>
      </c>
      <c r="AK12581">
        <v>0</v>
      </c>
      <c r="AL12581">
        <v>0</v>
      </c>
      <c r="AM12581">
        <v>0</v>
      </c>
      <c r="AN12581">
        <v>0</v>
      </c>
      <c r="AO12581">
        <v>0</v>
      </c>
      <c r="AP12581">
        <v>0</v>
      </c>
      <c r="AQ12581">
        <v>0</v>
      </c>
      <c r="AR12581">
        <v>0</v>
      </c>
      <c r="AS12581">
        <v>0</v>
      </c>
      <c r="AT12581">
        <v>0</v>
      </c>
      <c r="AU12581">
        <v>0</v>
      </c>
      <c r="AV12581">
        <v>0</v>
      </c>
      <c r="AW12581">
        <v>0</v>
      </c>
      <c r="AX12581">
        <v>0</v>
      </c>
      <c r="AY12581">
        <v>0</v>
      </c>
      <c r="AZ12581">
        <v>0</v>
      </c>
      <c r="BA12581">
        <v>0</v>
      </c>
      <c r="BB12581">
        <v>0</v>
      </c>
      <c r="BC12581">
        <v>0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73</v>
      </c>
      <c r="D12582" t="s">
        <v>152</v>
      </c>
      <c r="E12582">
        <v>0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0</v>
      </c>
      <c r="AF12582">
        <v>0</v>
      </c>
      <c r="AG12582">
        <v>0</v>
      </c>
      <c r="AH12582">
        <v>0</v>
      </c>
      <c r="AI12582">
        <v>0</v>
      </c>
      <c r="AJ12582">
        <v>0</v>
      </c>
      <c r="AK12582">
        <v>0</v>
      </c>
      <c r="AL12582">
        <v>0</v>
      </c>
      <c r="AM12582">
        <v>0</v>
      </c>
      <c r="AN12582">
        <v>0</v>
      </c>
      <c r="AO12582">
        <v>0</v>
      </c>
      <c r="AP12582">
        <v>0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0</v>
      </c>
      <c r="AX12582">
        <v>0</v>
      </c>
      <c r="AY12582">
        <v>0</v>
      </c>
      <c r="AZ12582">
        <v>0</v>
      </c>
      <c r="BA12582">
        <v>0</v>
      </c>
      <c r="BB12582">
        <v>0</v>
      </c>
      <c r="BC12582">
        <v>0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73</v>
      </c>
      <c r="D12583" t="s">
        <v>153</v>
      </c>
      <c r="E12583">
        <v>0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0</v>
      </c>
      <c r="AF12583">
        <v>0</v>
      </c>
      <c r="AG12583">
        <v>0</v>
      </c>
      <c r="AH12583">
        <v>0</v>
      </c>
      <c r="AI12583">
        <v>0</v>
      </c>
      <c r="AJ12583">
        <v>0</v>
      </c>
      <c r="AK12583">
        <v>0</v>
      </c>
      <c r="AL12583">
        <v>0</v>
      </c>
      <c r="AM12583">
        <v>0</v>
      </c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0</v>
      </c>
      <c r="AX12583">
        <v>0</v>
      </c>
      <c r="AY12583">
        <v>0</v>
      </c>
      <c r="AZ12583">
        <v>0</v>
      </c>
      <c r="BA12583">
        <v>0</v>
      </c>
      <c r="BB12583">
        <v>0</v>
      </c>
      <c r="BC12583">
        <v>0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73</v>
      </c>
      <c r="D12584" t="s">
        <v>154</v>
      </c>
      <c r="E12584">
        <v>0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0</v>
      </c>
      <c r="AF12584">
        <v>0</v>
      </c>
      <c r="AG12584">
        <v>0</v>
      </c>
      <c r="AH12584">
        <v>0</v>
      </c>
      <c r="AI12584">
        <v>0</v>
      </c>
      <c r="AJ12584">
        <v>0</v>
      </c>
      <c r="AK12584">
        <v>0</v>
      </c>
      <c r="AL12584">
        <v>0</v>
      </c>
      <c r="AM12584">
        <v>0</v>
      </c>
      <c r="AN12584">
        <v>0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0</v>
      </c>
      <c r="AX12584">
        <v>0</v>
      </c>
      <c r="AY12584">
        <v>0</v>
      </c>
      <c r="AZ12584">
        <v>0</v>
      </c>
      <c r="BA12584">
        <v>0</v>
      </c>
      <c r="BB12584">
        <v>0</v>
      </c>
      <c r="BC12584">
        <v>0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73</v>
      </c>
      <c r="D12585" t="s">
        <v>155</v>
      </c>
      <c r="E12585">
        <v>0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  <c r="AF12585">
        <v>0</v>
      </c>
      <c r="AG12585">
        <v>0</v>
      </c>
      <c r="AH12585">
        <v>0</v>
      </c>
      <c r="AI12585">
        <v>0</v>
      </c>
      <c r="AJ12585">
        <v>0</v>
      </c>
      <c r="AK12585">
        <v>0</v>
      </c>
      <c r="AL12585">
        <v>0</v>
      </c>
      <c r="AM12585">
        <v>0</v>
      </c>
      <c r="AN12585">
        <v>0</v>
      </c>
      <c r="AO12585">
        <v>0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>
        <v>0</v>
      </c>
      <c r="BA12585">
        <v>0</v>
      </c>
      <c r="BB12585">
        <v>0</v>
      </c>
      <c r="BC12585">
        <v>0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73</v>
      </c>
      <c r="D12586" t="s">
        <v>156</v>
      </c>
      <c r="E12586">
        <v>0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0</v>
      </c>
      <c r="AJ12586">
        <v>0</v>
      </c>
      <c r="AK12586">
        <v>0</v>
      </c>
      <c r="AL12586">
        <v>0</v>
      </c>
      <c r="AM12586">
        <v>0</v>
      </c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73</v>
      </c>
      <c r="D12587" t="s">
        <v>157</v>
      </c>
      <c r="E12587">
        <v>0</v>
      </c>
      <c r="F12587">
        <v>0</v>
      </c>
      <c r="G12587">
        <v>0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0</v>
      </c>
      <c r="AG12587">
        <v>0</v>
      </c>
      <c r="AH12587">
        <v>0</v>
      </c>
      <c r="AI12587">
        <v>0</v>
      </c>
      <c r="AJ12587">
        <v>0</v>
      </c>
      <c r="AK12587">
        <v>0</v>
      </c>
      <c r="AL12587">
        <v>0</v>
      </c>
      <c r="AM12587">
        <v>0</v>
      </c>
      <c r="AN12587">
        <v>0</v>
      </c>
      <c r="AO12587">
        <v>0</v>
      </c>
      <c r="AP12587">
        <v>0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0</v>
      </c>
      <c r="AX12587">
        <v>0</v>
      </c>
      <c r="AY12587">
        <v>0</v>
      </c>
      <c r="AZ12587">
        <v>0</v>
      </c>
      <c r="BA12587">
        <v>0</v>
      </c>
      <c r="BB12587">
        <v>0</v>
      </c>
      <c r="BC12587">
        <v>0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73</v>
      </c>
      <c r="D12588" t="s">
        <v>158</v>
      </c>
      <c r="E12588">
        <v>0</v>
      </c>
      <c r="F12588">
        <v>0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0</v>
      </c>
      <c r="AF12588">
        <v>0</v>
      </c>
      <c r="AG12588">
        <v>0</v>
      </c>
      <c r="AH12588">
        <v>0</v>
      </c>
      <c r="AI12588">
        <v>0</v>
      </c>
      <c r="AJ12588">
        <v>0</v>
      </c>
      <c r="AK12588">
        <v>0</v>
      </c>
      <c r="AL12588">
        <v>0</v>
      </c>
      <c r="AM12588">
        <v>0</v>
      </c>
      <c r="AN12588">
        <v>0</v>
      </c>
      <c r="AO12588">
        <v>0</v>
      </c>
      <c r="AP12588">
        <v>0</v>
      </c>
      <c r="AQ12588">
        <v>0</v>
      </c>
      <c r="AR12588">
        <v>0</v>
      </c>
      <c r="AS12588">
        <v>0</v>
      </c>
      <c r="AT12588">
        <v>0</v>
      </c>
      <c r="AU12588">
        <v>0</v>
      </c>
      <c r="AV12588">
        <v>0</v>
      </c>
      <c r="AW12588">
        <v>0</v>
      </c>
      <c r="AX12588">
        <v>0</v>
      </c>
      <c r="AY12588">
        <v>0</v>
      </c>
      <c r="AZ12588">
        <v>0</v>
      </c>
      <c r="BA12588">
        <v>0</v>
      </c>
      <c r="BB12588">
        <v>0</v>
      </c>
      <c r="BC12588">
        <v>0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73</v>
      </c>
      <c r="D12589" t="s">
        <v>159</v>
      </c>
      <c r="E12589">
        <v>0</v>
      </c>
      <c r="F12589">
        <v>0</v>
      </c>
      <c r="G12589">
        <v>0</v>
      </c>
      <c r="H12589">
        <v>0</v>
      </c>
      <c r="I12589">
        <v>0</v>
      </c>
      <c r="J12589">
        <v>0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0</v>
      </c>
      <c r="AF12589">
        <v>0</v>
      </c>
      <c r="AG12589">
        <v>0</v>
      </c>
      <c r="AH12589">
        <v>0</v>
      </c>
      <c r="AI12589">
        <v>0</v>
      </c>
      <c r="AJ12589">
        <v>0</v>
      </c>
      <c r="AK12589">
        <v>0</v>
      </c>
      <c r="AL12589">
        <v>0</v>
      </c>
      <c r="AM12589">
        <v>0</v>
      </c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>
        <v>0</v>
      </c>
      <c r="BA12589">
        <v>0</v>
      </c>
      <c r="BB12589">
        <v>0</v>
      </c>
      <c r="BC12589">
        <v>0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3</v>
      </c>
      <c r="D12590" t="s">
        <v>425</v>
      </c>
      <c r="E12590">
        <v>0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>
        <v>0</v>
      </c>
      <c r="AJ12590">
        <v>0</v>
      </c>
      <c r="AK12590">
        <v>0</v>
      </c>
      <c r="AL12590">
        <v>0</v>
      </c>
      <c r="AM12590">
        <v>0</v>
      </c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0</v>
      </c>
      <c r="AY12590">
        <v>0</v>
      </c>
      <c r="AZ12590">
        <v>0</v>
      </c>
      <c r="BA12590">
        <v>0</v>
      </c>
      <c r="BB12590">
        <v>0</v>
      </c>
      <c r="BC12590">
        <v>0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3</v>
      </c>
      <c r="D12591" t="s">
        <v>160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0</v>
      </c>
      <c r="AH12591">
        <v>0</v>
      </c>
      <c r="AI12591">
        <v>0</v>
      </c>
      <c r="AJ12591">
        <v>0</v>
      </c>
      <c r="AK12591">
        <v>0</v>
      </c>
      <c r="AL12591">
        <v>0</v>
      </c>
      <c r="AM12591">
        <v>0</v>
      </c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0</v>
      </c>
      <c r="AY12591">
        <v>0</v>
      </c>
      <c r="AZ12591">
        <v>0</v>
      </c>
      <c r="BA12591">
        <v>0</v>
      </c>
      <c r="BB12591">
        <v>0</v>
      </c>
      <c r="BC12591">
        <v>0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3</v>
      </c>
      <c r="D12592" t="s">
        <v>161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>
        <v>0</v>
      </c>
      <c r="AJ12592">
        <v>0</v>
      </c>
      <c r="AK12592">
        <v>0</v>
      </c>
      <c r="AL12592">
        <v>0</v>
      </c>
      <c r="AM12592">
        <v>0</v>
      </c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0</v>
      </c>
      <c r="AY12592">
        <v>0</v>
      </c>
      <c r="AZ12592">
        <v>0</v>
      </c>
      <c r="BA12592">
        <v>0</v>
      </c>
      <c r="BB12592">
        <v>0</v>
      </c>
      <c r="BC12592">
        <v>0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3</v>
      </c>
      <c r="D12593" t="s">
        <v>162</v>
      </c>
      <c r="E12593">
        <v>0</v>
      </c>
      <c r="F12593">
        <v>0</v>
      </c>
      <c r="G12593">
        <v>0</v>
      </c>
      <c r="H12593">
        <v>0</v>
      </c>
      <c r="I12593">
        <v>0</v>
      </c>
      <c r="J12593">
        <v>0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0</v>
      </c>
      <c r="AJ12593">
        <v>0</v>
      </c>
      <c r="AK12593">
        <v>0</v>
      </c>
      <c r="AL12593">
        <v>0</v>
      </c>
      <c r="AM12593">
        <v>0</v>
      </c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0</v>
      </c>
      <c r="AX12593">
        <v>0</v>
      </c>
      <c r="AY12593">
        <v>0</v>
      </c>
      <c r="AZ12593">
        <v>0</v>
      </c>
      <c r="BA12593">
        <v>0</v>
      </c>
      <c r="BB12593">
        <v>0</v>
      </c>
      <c r="BC12593">
        <v>0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3</v>
      </c>
      <c r="D12594" t="s">
        <v>163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0</v>
      </c>
      <c r="AJ12594">
        <v>0</v>
      </c>
      <c r="AK12594">
        <v>0</v>
      </c>
      <c r="AL12594">
        <v>0</v>
      </c>
      <c r="AM12594">
        <v>0</v>
      </c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W12594">
        <v>0</v>
      </c>
      <c r="AX12594">
        <v>0</v>
      </c>
      <c r="AY12594">
        <v>0</v>
      </c>
      <c r="AZ12594">
        <v>0</v>
      </c>
      <c r="BA12594">
        <v>0</v>
      </c>
      <c r="BB12594">
        <v>0</v>
      </c>
      <c r="BC12594">
        <v>0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3</v>
      </c>
      <c r="D12595" t="s">
        <v>164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0</v>
      </c>
      <c r="AH12595">
        <v>0</v>
      </c>
      <c r="AI12595">
        <v>0</v>
      </c>
      <c r="AJ12595">
        <v>0</v>
      </c>
      <c r="AK12595">
        <v>0</v>
      </c>
      <c r="AL12595">
        <v>0</v>
      </c>
      <c r="AM12595">
        <v>0</v>
      </c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0</v>
      </c>
      <c r="AW12595">
        <v>0</v>
      </c>
      <c r="AX12595">
        <v>0</v>
      </c>
      <c r="AY12595">
        <v>0</v>
      </c>
      <c r="AZ12595">
        <v>0</v>
      </c>
      <c r="BA12595">
        <v>0</v>
      </c>
      <c r="BB12595">
        <v>0</v>
      </c>
      <c r="BC12595">
        <v>0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3</v>
      </c>
      <c r="D12596" t="s">
        <v>165</v>
      </c>
      <c r="E12596">
        <v>0</v>
      </c>
      <c r="F12596">
        <v>0</v>
      </c>
      <c r="G12596">
        <v>0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>
        <v>0</v>
      </c>
      <c r="AJ12596">
        <v>0</v>
      </c>
      <c r="AK12596">
        <v>0</v>
      </c>
      <c r="AL12596">
        <v>0</v>
      </c>
      <c r="AM12596">
        <v>0</v>
      </c>
      <c r="AN12596">
        <v>0</v>
      </c>
      <c r="AO12596">
        <v>0</v>
      </c>
      <c r="AP12596">
        <v>0</v>
      </c>
      <c r="AQ12596">
        <v>0</v>
      </c>
      <c r="AR12596">
        <v>0</v>
      </c>
      <c r="AS12596">
        <v>0</v>
      </c>
      <c r="AT12596">
        <v>0</v>
      </c>
      <c r="AU12596">
        <v>0</v>
      </c>
      <c r="AV12596">
        <v>0</v>
      </c>
      <c r="AW12596">
        <v>0</v>
      </c>
      <c r="AX12596">
        <v>0</v>
      </c>
      <c r="AY12596">
        <v>0</v>
      </c>
      <c r="AZ12596">
        <v>0</v>
      </c>
      <c r="BA12596">
        <v>0</v>
      </c>
      <c r="BB12596">
        <v>0</v>
      </c>
      <c r="BC12596">
        <v>0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3</v>
      </c>
      <c r="D12597" t="s">
        <v>166</v>
      </c>
      <c r="E12597">
        <v>0.21369993594893499</v>
      </c>
      <c r="F12597">
        <v>0.66938335922144698</v>
      </c>
      <c r="G12597">
        <v>1.0623404170539601</v>
      </c>
      <c r="H12597">
        <v>1.44401252918126</v>
      </c>
      <c r="I12597">
        <v>1.3916979551999999</v>
      </c>
      <c r="J12597">
        <v>1.28666387849999</v>
      </c>
      <c r="K12597">
        <v>1.1786941194</v>
      </c>
      <c r="L12597">
        <v>1.0792037886000001</v>
      </c>
      <c r="M12597">
        <v>0.98726293679999999</v>
      </c>
      <c r="N12597">
        <v>0.90272505119999902</v>
      </c>
      <c r="O12597">
        <v>0.82494167699996901</v>
      </c>
      <c r="P12597">
        <v>0</v>
      </c>
      <c r="Q12597">
        <v>1.1394525291812601</v>
      </c>
      <c r="R12597">
        <v>0</v>
      </c>
      <c r="S12597">
        <v>0</v>
      </c>
      <c r="T12597">
        <v>0.79888752962427001</v>
      </c>
      <c r="U12597">
        <v>0.99181906248737195</v>
      </c>
      <c r="V12597">
        <v>0.97025252918126004</v>
      </c>
      <c r="W12597">
        <v>0.89286679101036803</v>
      </c>
      <c r="X12597">
        <v>0.75875752925290896</v>
      </c>
      <c r="Y12597">
        <v>0.37420049150641299</v>
      </c>
      <c r="Z12597">
        <v>0.101867489857317</v>
      </c>
      <c r="AA12597">
        <v>0</v>
      </c>
      <c r="AB12597">
        <v>0</v>
      </c>
      <c r="AC12597">
        <v>0</v>
      </c>
      <c r="AD12597">
        <v>0</v>
      </c>
      <c r="AE12597">
        <v>0</v>
      </c>
      <c r="AF12597">
        <v>0</v>
      </c>
      <c r="AG12597">
        <v>0</v>
      </c>
      <c r="AH12597">
        <v>0</v>
      </c>
      <c r="AI12597">
        <v>0</v>
      </c>
      <c r="AJ12597">
        <v>0</v>
      </c>
      <c r="AK12597">
        <v>0</v>
      </c>
      <c r="AL12597">
        <v>0</v>
      </c>
      <c r="AM12597">
        <v>0</v>
      </c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0</v>
      </c>
      <c r="AT12597">
        <v>0</v>
      </c>
      <c r="AU12597">
        <v>0</v>
      </c>
      <c r="AV12597">
        <v>0</v>
      </c>
      <c r="AW12597">
        <v>0</v>
      </c>
      <c r="AX12597">
        <v>0</v>
      </c>
      <c r="AY12597">
        <v>0</v>
      </c>
      <c r="AZ12597">
        <v>0</v>
      </c>
      <c r="BA12597">
        <v>0</v>
      </c>
      <c r="BB12597">
        <v>0</v>
      </c>
      <c r="BC12597">
        <v>0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3</v>
      </c>
      <c r="D12598" t="s">
        <v>167</v>
      </c>
      <c r="E12598">
        <v>0</v>
      </c>
      <c r="F12598">
        <v>0</v>
      </c>
      <c r="G12598">
        <v>0</v>
      </c>
      <c r="H12598">
        <v>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0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0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0</v>
      </c>
      <c r="AD12598">
        <v>0</v>
      </c>
      <c r="AE12598">
        <v>0</v>
      </c>
      <c r="AF12598">
        <v>0</v>
      </c>
      <c r="AG12598">
        <v>0</v>
      </c>
      <c r="AH12598">
        <v>0</v>
      </c>
      <c r="AI12598">
        <v>0</v>
      </c>
      <c r="AJ12598">
        <v>0</v>
      </c>
      <c r="AK12598">
        <v>0</v>
      </c>
      <c r="AL12598">
        <v>0</v>
      </c>
      <c r="AM12598">
        <v>0</v>
      </c>
      <c r="AN12598">
        <v>0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0</v>
      </c>
      <c r="AX12598">
        <v>0</v>
      </c>
      <c r="AY12598">
        <v>0</v>
      </c>
      <c r="AZ12598">
        <v>0</v>
      </c>
      <c r="BA12598">
        <v>0</v>
      </c>
      <c r="BB12598">
        <v>0</v>
      </c>
      <c r="BC12598">
        <v>0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3</v>
      </c>
      <c r="D12599" t="s">
        <v>168</v>
      </c>
      <c r="E12599">
        <v>0</v>
      </c>
      <c r="F12599">
        <v>0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0</v>
      </c>
      <c r="AF12599">
        <v>0</v>
      </c>
      <c r="AG12599">
        <v>0</v>
      </c>
      <c r="AH12599">
        <v>0</v>
      </c>
      <c r="AI12599">
        <v>0</v>
      </c>
      <c r="AJ12599">
        <v>0</v>
      </c>
      <c r="AK12599">
        <v>0</v>
      </c>
      <c r="AL12599">
        <v>0</v>
      </c>
      <c r="AM12599">
        <v>0</v>
      </c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0</v>
      </c>
      <c r="AT12599">
        <v>0</v>
      </c>
      <c r="AU12599">
        <v>0</v>
      </c>
      <c r="AV12599">
        <v>0</v>
      </c>
      <c r="AW12599">
        <v>0</v>
      </c>
      <c r="AX12599">
        <v>0</v>
      </c>
      <c r="AY12599">
        <v>0</v>
      </c>
      <c r="AZ12599">
        <v>0</v>
      </c>
      <c r="BA12599">
        <v>0</v>
      </c>
      <c r="BB12599">
        <v>0</v>
      </c>
      <c r="BC12599">
        <v>0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3</v>
      </c>
      <c r="D12600" t="s">
        <v>169</v>
      </c>
      <c r="E12600">
        <v>0</v>
      </c>
      <c r="F12600">
        <v>0</v>
      </c>
      <c r="G12600">
        <v>0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>
        <v>0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>
        <v>0</v>
      </c>
      <c r="AJ12600">
        <v>0</v>
      </c>
      <c r="AK12600">
        <v>0</v>
      </c>
      <c r="AL12600">
        <v>0</v>
      </c>
      <c r="AM12600">
        <v>0</v>
      </c>
      <c r="AN12600">
        <v>0</v>
      </c>
      <c r="AO12600">
        <v>0</v>
      </c>
      <c r="AP12600">
        <v>0</v>
      </c>
      <c r="AQ12600">
        <v>0</v>
      </c>
      <c r="AR12600">
        <v>0</v>
      </c>
      <c r="AS12600">
        <v>0</v>
      </c>
      <c r="AT12600">
        <v>0</v>
      </c>
      <c r="AU12600">
        <v>0</v>
      </c>
      <c r="AV12600">
        <v>0</v>
      </c>
      <c r="AW12600">
        <v>0</v>
      </c>
      <c r="AX12600">
        <v>0</v>
      </c>
      <c r="AY12600">
        <v>0</v>
      </c>
      <c r="AZ12600">
        <v>0</v>
      </c>
      <c r="BA12600">
        <v>0</v>
      </c>
      <c r="BB12600">
        <v>0</v>
      </c>
      <c r="BC12600">
        <v>0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3</v>
      </c>
      <c r="D12601" t="s">
        <v>170</v>
      </c>
      <c r="E12601">
        <v>0</v>
      </c>
      <c r="F12601">
        <v>0</v>
      </c>
      <c r="G12601">
        <v>0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0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0</v>
      </c>
      <c r="AF12601">
        <v>0</v>
      </c>
      <c r="AG12601">
        <v>0</v>
      </c>
      <c r="AH12601">
        <v>0</v>
      </c>
      <c r="AI12601">
        <v>0</v>
      </c>
      <c r="AJ12601">
        <v>0</v>
      </c>
      <c r="AK12601">
        <v>0</v>
      </c>
      <c r="AL12601">
        <v>0</v>
      </c>
      <c r="AM12601">
        <v>0</v>
      </c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0</v>
      </c>
      <c r="AT12601">
        <v>0</v>
      </c>
      <c r="AU12601">
        <v>0</v>
      </c>
      <c r="AV12601">
        <v>0</v>
      </c>
      <c r="AW12601">
        <v>0</v>
      </c>
      <c r="AX12601">
        <v>0</v>
      </c>
      <c r="AY12601">
        <v>0</v>
      </c>
      <c r="AZ12601">
        <v>0</v>
      </c>
      <c r="BA12601">
        <v>0</v>
      </c>
      <c r="BB12601">
        <v>0</v>
      </c>
      <c r="BC12601">
        <v>0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3</v>
      </c>
      <c r="D12602" t="s">
        <v>173</v>
      </c>
      <c r="E12602">
        <v>0</v>
      </c>
      <c r="F12602">
        <v>0</v>
      </c>
      <c r="G12602">
        <v>0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>
        <v>0</v>
      </c>
      <c r="O12602">
        <v>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0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>
        <v>0</v>
      </c>
      <c r="AJ12602">
        <v>0</v>
      </c>
      <c r="AK12602">
        <v>0</v>
      </c>
      <c r="AL12602">
        <v>0</v>
      </c>
      <c r="AM12602">
        <v>0</v>
      </c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0</v>
      </c>
      <c r="AT12602">
        <v>0</v>
      </c>
      <c r="AU12602">
        <v>0</v>
      </c>
      <c r="AV12602">
        <v>0</v>
      </c>
      <c r="AW12602">
        <v>0</v>
      </c>
      <c r="AX12602">
        <v>0</v>
      </c>
      <c r="AY12602">
        <v>0</v>
      </c>
      <c r="AZ12602">
        <v>0</v>
      </c>
      <c r="BA12602">
        <v>0</v>
      </c>
      <c r="BB12602">
        <v>0</v>
      </c>
      <c r="BC12602">
        <v>0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3</v>
      </c>
      <c r="D12603" t="s">
        <v>171</v>
      </c>
      <c r="E12603">
        <v>0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>
        <v>0</v>
      </c>
      <c r="AJ12603">
        <v>0</v>
      </c>
      <c r="AK12603">
        <v>0</v>
      </c>
      <c r="AL12603">
        <v>0</v>
      </c>
      <c r="AM12603">
        <v>0</v>
      </c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0</v>
      </c>
      <c r="AX12603">
        <v>0</v>
      </c>
      <c r="AY12603">
        <v>0</v>
      </c>
      <c r="AZ12603">
        <v>0</v>
      </c>
      <c r="BA12603">
        <v>0</v>
      </c>
      <c r="BB12603">
        <v>0</v>
      </c>
      <c r="BC12603">
        <v>0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3</v>
      </c>
      <c r="D12604" t="s">
        <v>352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0</v>
      </c>
      <c r="AH12604">
        <v>0</v>
      </c>
      <c r="AI12604">
        <v>0</v>
      </c>
      <c r="AJ12604">
        <v>0</v>
      </c>
      <c r="AK12604">
        <v>0</v>
      </c>
      <c r="AL12604">
        <v>0</v>
      </c>
      <c r="AM12604">
        <v>0</v>
      </c>
      <c r="AN12604">
        <v>0</v>
      </c>
      <c r="AO12604">
        <v>0</v>
      </c>
      <c r="AP12604">
        <v>0</v>
      </c>
      <c r="AQ12604">
        <v>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W12604">
        <v>0</v>
      </c>
      <c r="AX12604">
        <v>0</v>
      </c>
      <c r="AY12604">
        <v>0</v>
      </c>
      <c r="AZ12604">
        <v>0</v>
      </c>
      <c r="BA12604">
        <v>0</v>
      </c>
      <c r="BB12604">
        <v>0</v>
      </c>
      <c r="BC12604">
        <v>0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3</v>
      </c>
      <c r="D12605" t="s">
        <v>353</v>
      </c>
      <c r="E12605">
        <v>0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E12605">
        <v>0</v>
      </c>
      <c r="AF12605">
        <v>0</v>
      </c>
      <c r="AG12605">
        <v>0</v>
      </c>
      <c r="AH12605">
        <v>0</v>
      </c>
      <c r="AI12605">
        <v>0</v>
      </c>
      <c r="AJ12605">
        <v>0</v>
      </c>
      <c r="AK12605">
        <v>0</v>
      </c>
      <c r="AL12605">
        <v>0</v>
      </c>
      <c r="AM12605">
        <v>0</v>
      </c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0</v>
      </c>
      <c r="AY12605">
        <v>0</v>
      </c>
      <c r="AZ12605">
        <v>0</v>
      </c>
      <c r="BA12605">
        <v>0</v>
      </c>
      <c r="BB12605">
        <v>0</v>
      </c>
      <c r="BC12605">
        <v>0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3</v>
      </c>
      <c r="D12606" t="s">
        <v>354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0</v>
      </c>
      <c r="AH12606">
        <v>0</v>
      </c>
      <c r="AI12606">
        <v>0</v>
      </c>
      <c r="AJ12606">
        <v>0</v>
      </c>
      <c r="AK12606">
        <v>0</v>
      </c>
      <c r="AL12606">
        <v>0</v>
      </c>
      <c r="AM12606">
        <v>0</v>
      </c>
      <c r="AN12606">
        <v>0</v>
      </c>
      <c r="AO12606">
        <v>0</v>
      </c>
      <c r="AP12606">
        <v>0</v>
      </c>
      <c r="AQ12606">
        <v>0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0</v>
      </c>
      <c r="AX12606">
        <v>0</v>
      </c>
      <c r="AY12606">
        <v>0</v>
      </c>
      <c r="AZ12606">
        <v>0</v>
      </c>
      <c r="BA12606">
        <v>0</v>
      </c>
      <c r="BB12606">
        <v>0</v>
      </c>
      <c r="BC12606">
        <v>0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3</v>
      </c>
      <c r="D12607" t="s">
        <v>172</v>
      </c>
      <c r="E12607">
        <v>0</v>
      </c>
      <c r="F12607">
        <v>0</v>
      </c>
      <c r="G12607">
        <v>0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0</v>
      </c>
      <c r="AH12607">
        <v>0</v>
      </c>
      <c r="AI12607">
        <v>0</v>
      </c>
      <c r="AJ12607">
        <v>0</v>
      </c>
      <c r="AK12607">
        <v>0</v>
      </c>
      <c r="AL12607">
        <v>0</v>
      </c>
      <c r="AM12607">
        <v>0</v>
      </c>
      <c r="AN12607">
        <v>0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>
        <v>0</v>
      </c>
      <c r="BA12607">
        <v>0</v>
      </c>
      <c r="BB12607">
        <v>0</v>
      </c>
      <c r="BC12607">
        <v>0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3</v>
      </c>
      <c r="D12608" t="s">
        <v>361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>
        <v>0</v>
      </c>
      <c r="AJ12608">
        <v>0</v>
      </c>
      <c r="AK12608">
        <v>0</v>
      </c>
      <c r="AL12608">
        <v>0</v>
      </c>
      <c r="AM12608">
        <v>0</v>
      </c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0</v>
      </c>
      <c r="AY12608">
        <v>0</v>
      </c>
      <c r="AZ12608">
        <v>0</v>
      </c>
      <c r="BA12608">
        <v>0</v>
      </c>
      <c r="BB12608">
        <v>0</v>
      </c>
      <c r="BC12608">
        <v>0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3</v>
      </c>
      <c r="D12609" t="s">
        <v>426</v>
      </c>
      <c r="E12609">
        <v>0</v>
      </c>
      <c r="F12609">
        <v>0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0</v>
      </c>
      <c r="AH12609">
        <v>0</v>
      </c>
      <c r="AI12609">
        <v>0</v>
      </c>
      <c r="AJ12609">
        <v>0</v>
      </c>
      <c r="AK12609">
        <v>0</v>
      </c>
      <c r="AL12609">
        <v>0</v>
      </c>
      <c r="AM12609">
        <v>0</v>
      </c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0</v>
      </c>
      <c r="AY12609">
        <v>0</v>
      </c>
      <c r="AZ12609">
        <v>0</v>
      </c>
      <c r="BA12609">
        <v>0</v>
      </c>
      <c r="BB12609">
        <v>0</v>
      </c>
      <c r="BC12609">
        <v>0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3</v>
      </c>
      <c r="D12610" t="s">
        <v>174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0</v>
      </c>
      <c r="AJ12610">
        <v>0</v>
      </c>
      <c r="AK12610">
        <v>0</v>
      </c>
      <c r="AL12610">
        <v>0</v>
      </c>
      <c r="AM12610">
        <v>0</v>
      </c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0</v>
      </c>
      <c r="AX12610">
        <v>0</v>
      </c>
      <c r="AY12610">
        <v>0</v>
      </c>
      <c r="AZ12610">
        <v>0</v>
      </c>
      <c r="BA12610">
        <v>0</v>
      </c>
      <c r="BB12610">
        <v>0</v>
      </c>
      <c r="BC12610">
        <v>0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3</v>
      </c>
      <c r="D12611" t="s">
        <v>175</v>
      </c>
      <c r="E12611">
        <v>0</v>
      </c>
      <c r="F12611">
        <v>0</v>
      </c>
      <c r="G12611">
        <v>0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  <c r="AF12611">
        <v>0</v>
      </c>
      <c r="AG12611">
        <v>0</v>
      </c>
      <c r="AH12611">
        <v>0</v>
      </c>
      <c r="AI12611">
        <v>0</v>
      </c>
      <c r="AJ12611">
        <v>0</v>
      </c>
      <c r="AK12611">
        <v>0</v>
      </c>
      <c r="AL12611">
        <v>0</v>
      </c>
      <c r="AM12611">
        <v>0</v>
      </c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>
        <v>0</v>
      </c>
      <c r="BA12611">
        <v>0</v>
      </c>
      <c r="BB12611">
        <v>0</v>
      </c>
      <c r="BC12611">
        <v>0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3</v>
      </c>
      <c r="D12612" t="s">
        <v>176</v>
      </c>
      <c r="E12612">
        <v>0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>
        <v>0</v>
      </c>
      <c r="AJ12612">
        <v>0</v>
      </c>
      <c r="AK12612">
        <v>0</v>
      </c>
      <c r="AL12612">
        <v>0</v>
      </c>
      <c r="AM12612">
        <v>0</v>
      </c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</v>
      </c>
      <c r="AW12612">
        <v>0</v>
      </c>
      <c r="AX12612">
        <v>0</v>
      </c>
      <c r="AY12612">
        <v>0</v>
      </c>
      <c r="AZ12612">
        <v>0</v>
      </c>
      <c r="BA12612">
        <v>0</v>
      </c>
      <c r="BB12612">
        <v>0</v>
      </c>
      <c r="BC12612">
        <v>0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3</v>
      </c>
      <c r="D12613" t="s">
        <v>177</v>
      </c>
      <c r="E12613">
        <v>0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>
        <v>0</v>
      </c>
      <c r="AJ12613">
        <v>0</v>
      </c>
      <c r="AK12613">
        <v>0</v>
      </c>
      <c r="AL12613">
        <v>0</v>
      </c>
      <c r="AM12613">
        <v>0</v>
      </c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0</v>
      </c>
      <c r="AZ12613">
        <v>0</v>
      </c>
      <c r="BA12613">
        <v>0</v>
      </c>
      <c r="BB12613">
        <v>0</v>
      </c>
      <c r="BC12613">
        <v>0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3</v>
      </c>
      <c r="D12614" t="s">
        <v>178</v>
      </c>
      <c r="E12614">
        <v>0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0</v>
      </c>
      <c r="AJ12614">
        <v>0</v>
      </c>
      <c r="AK12614">
        <v>0</v>
      </c>
      <c r="AL12614">
        <v>0</v>
      </c>
      <c r="AM12614">
        <v>0</v>
      </c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</v>
      </c>
      <c r="BA12614">
        <v>0</v>
      </c>
      <c r="BB12614">
        <v>0</v>
      </c>
      <c r="BC12614">
        <v>0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3</v>
      </c>
      <c r="D12615" t="s">
        <v>179</v>
      </c>
      <c r="E12615">
        <v>0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>
        <v>0</v>
      </c>
      <c r="AJ12615">
        <v>0</v>
      </c>
      <c r="AK12615">
        <v>0</v>
      </c>
      <c r="AL12615">
        <v>0</v>
      </c>
      <c r="AM12615">
        <v>0</v>
      </c>
      <c r="AN12615">
        <v>0</v>
      </c>
      <c r="AO12615">
        <v>0</v>
      </c>
      <c r="AP12615">
        <v>0</v>
      </c>
      <c r="AQ12615">
        <v>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0</v>
      </c>
      <c r="AX12615">
        <v>0</v>
      </c>
      <c r="AY12615">
        <v>0</v>
      </c>
      <c r="AZ12615">
        <v>0</v>
      </c>
      <c r="BA12615">
        <v>0</v>
      </c>
      <c r="BB12615">
        <v>0</v>
      </c>
      <c r="BC12615">
        <v>0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3</v>
      </c>
      <c r="D12616" t="s">
        <v>180</v>
      </c>
      <c r="E12616">
        <v>0</v>
      </c>
      <c r="F12616">
        <v>0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0</v>
      </c>
      <c r="AJ12616">
        <v>0</v>
      </c>
      <c r="AK12616">
        <v>0</v>
      </c>
      <c r="AL12616">
        <v>0</v>
      </c>
      <c r="AM12616">
        <v>0</v>
      </c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0</v>
      </c>
      <c r="AX12616">
        <v>0</v>
      </c>
      <c r="AY12616">
        <v>0</v>
      </c>
      <c r="AZ12616">
        <v>0</v>
      </c>
      <c r="BA12616">
        <v>0</v>
      </c>
      <c r="BB12616">
        <v>0</v>
      </c>
      <c r="BC12616">
        <v>0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3</v>
      </c>
      <c r="D12617" t="s">
        <v>181</v>
      </c>
      <c r="E12617">
        <v>0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0</v>
      </c>
      <c r="AD12617">
        <v>0</v>
      </c>
      <c r="AE12617">
        <v>0</v>
      </c>
      <c r="AF12617">
        <v>0</v>
      </c>
      <c r="AG12617">
        <v>0</v>
      </c>
      <c r="AH12617">
        <v>0</v>
      </c>
      <c r="AI12617">
        <v>0</v>
      </c>
      <c r="AJ12617">
        <v>0</v>
      </c>
      <c r="AK12617">
        <v>0</v>
      </c>
      <c r="AL12617">
        <v>0</v>
      </c>
      <c r="AM12617">
        <v>0</v>
      </c>
      <c r="AN12617">
        <v>0</v>
      </c>
      <c r="AO12617">
        <v>0</v>
      </c>
      <c r="AP12617">
        <v>0</v>
      </c>
      <c r="AQ12617">
        <v>0</v>
      </c>
      <c r="AR12617">
        <v>0</v>
      </c>
      <c r="AS12617">
        <v>0</v>
      </c>
      <c r="AT12617">
        <v>0</v>
      </c>
      <c r="AU12617">
        <v>0</v>
      </c>
      <c r="AV12617">
        <v>0</v>
      </c>
      <c r="AW12617">
        <v>0</v>
      </c>
      <c r="AX12617">
        <v>0</v>
      </c>
      <c r="AY12617">
        <v>0</v>
      </c>
      <c r="AZ12617">
        <v>0</v>
      </c>
      <c r="BA12617">
        <v>0</v>
      </c>
      <c r="BB12617">
        <v>0</v>
      </c>
      <c r="BC12617">
        <v>0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3</v>
      </c>
      <c r="D12618" t="s">
        <v>182</v>
      </c>
      <c r="E12618">
        <v>0</v>
      </c>
      <c r="F12618">
        <v>0</v>
      </c>
      <c r="G12618">
        <v>0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0</v>
      </c>
      <c r="X12618">
        <v>0</v>
      </c>
      <c r="Y12618">
        <v>0</v>
      </c>
      <c r="Z12618">
        <v>0</v>
      </c>
      <c r="AA12618">
        <v>0</v>
      </c>
      <c r="AB12618">
        <v>0</v>
      </c>
      <c r="AC12618">
        <v>0</v>
      </c>
      <c r="AD12618">
        <v>0</v>
      </c>
      <c r="AE12618">
        <v>0</v>
      </c>
      <c r="AF12618">
        <v>0</v>
      </c>
      <c r="AG12618">
        <v>0</v>
      </c>
      <c r="AH12618">
        <v>0</v>
      </c>
      <c r="AI12618">
        <v>0</v>
      </c>
      <c r="AJ12618">
        <v>0</v>
      </c>
      <c r="AK12618">
        <v>0</v>
      </c>
      <c r="AL12618">
        <v>0</v>
      </c>
      <c r="AM12618">
        <v>0</v>
      </c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0</v>
      </c>
      <c r="AT12618">
        <v>0</v>
      </c>
      <c r="AU12618">
        <v>0</v>
      </c>
      <c r="AV12618">
        <v>0</v>
      </c>
      <c r="AW12618">
        <v>0</v>
      </c>
      <c r="AX12618">
        <v>0</v>
      </c>
      <c r="AY12618">
        <v>0</v>
      </c>
      <c r="AZ12618">
        <v>0</v>
      </c>
      <c r="BA12618">
        <v>0</v>
      </c>
      <c r="BB12618">
        <v>0</v>
      </c>
      <c r="BC12618">
        <v>0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3</v>
      </c>
      <c r="D12619" t="s">
        <v>183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0</v>
      </c>
      <c r="T12619">
        <v>0</v>
      </c>
      <c r="U12619">
        <v>0</v>
      </c>
      <c r="V12619">
        <v>0</v>
      </c>
      <c r="W12619">
        <v>0</v>
      </c>
      <c r="X12619">
        <v>0</v>
      </c>
      <c r="Y12619">
        <v>0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>
        <v>0</v>
      </c>
      <c r="AJ12619">
        <v>0</v>
      </c>
      <c r="AK12619">
        <v>0</v>
      </c>
      <c r="AL12619">
        <v>0</v>
      </c>
      <c r="AM12619">
        <v>0</v>
      </c>
      <c r="AN12619">
        <v>0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0</v>
      </c>
      <c r="AZ12619">
        <v>0</v>
      </c>
      <c r="BA12619">
        <v>0</v>
      </c>
      <c r="BB12619">
        <v>0</v>
      </c>
      <c r="BC12619">
        <v>0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3</v>
      </c>
      <c r="D12620" t="s">
        <v>184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0</v>
      </c>
      <c r="AF12620">
        <v>0</v>
      </c>
      <c r="AG12620">
        <v>0</v>
      </c>
      <c r="AH12620">
        <v>0</v>
      </c>
      <c r="AI12620">
        <v>0</v>
      </c>
      <c r="AJ12620">
        <v>0</v>
      </c>
      <c r="AK12620">
        <v>0</v>
      </c>
      <c r="AL12620">
        <v>0</v>
      </c>
      <c r="AM12620">
        <v>0</v>
      </c>
      <c r="AN12620">
        <v>0</v>
      </c>
      <c r="AO12620">
        <v>0</v>
      </c>
      <c r="AP12620">
        <v>0</v>
      </c>
      <c r="AQ12620">
        <v>0</v>
      </c>
      <c r="AR12620">
        <v>0</v>
      </c>
      <c r="AS12620">
        <v>0</v>
      </c>
      <c r="AT12620">
        <v>0</v>
      </c>
      <c r="AU12620">
        <v>0</v>
      </c>
      <c r="AV12620">
        <v>0</v>
      </c>
      <c r="AW12620">
        <v>0</v>
      </c>
      <c r="AX12620">
        <v>0</v>
      </c>
      <c r="AY12620">
        <v>0</v>
      </c>
      <c r="AZ12620">
        <v>0</v>
      </c>
      <c r="BA12620">
        <v>0</v>
      </c>
      <c r="BB12620">
        <v>0</v>
      </c>
      <c r="BC12620">
        <v>0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3</v>
      </c>
      <c r="D12621" t="s">
        <v>185</v>
      </c>
      <c r="E12621">
        <v>0</v>
      </c>
      <c r="F12621">
        <v>0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  <c r="O12621">
        <v>0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0</v>
      </c>
      <c r="AJ12621">
        <v>0</v>
      </c>
      <c r="AK12621">
        <v>0</v>
      </c>
      <c r="AL12621">
        <v>0</v>
      </c>
      <c r="AM12621">
        <v>0</v>
      </c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0</v>
      </c>
      <c r="AX12621">
        <v>0</v>
      </c>
      <c r="AY12621">
        <v>0</v>
      </c>
      <c r="AZ12621">
        <v>0</v>
      </c>
      <c r="BA12621">
        <v>0</v>
      </c>
      <c r="BB12621">
        <v>0</v>
      </c>
      <c r="BC12621">
        <v>0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4</v>
      </c>
      <c r="D12622" t="s">
        <v>150</v>
      </c>
      <c r="E12622">
        <v>0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  <c r="AI12622">
        <v>0</v>
      </c>
      <c r="AJ12622">
        <v>0</v>
      </c>
      <c r="AK12622">
        <v>0</v>
      </c>
      <c r="AL12622">
        <v>0</v>
      </c>
      <c r="AM12622">
        <v>0</v>
      </c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0</v>
      </c>
      <c r="BA12622">
        <v>0</v>
      </c>
      <c r="BB12622">
        <v>0</v>
      </c>
      <c r="BC12622">
        <v>0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4</v>
      </c>
      <c r="D12623" t="s">
        <v>151</v>
      </c>
      <c r="E12623">
        <v>0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>
        <v>0</v>
      </c>
      <c r="AJ12623">
        <v>0</v>
      </c>
      <c r="AK12623">
        <v>0</v>
      </c>
      <c r="AL12623">
        <v>0</v>
      </c>
      <c r="AM12623">
        <v>0</v>
      </c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0</v>
      </c>
      <c r="AT12623">
        <v>0</v>
      </c>
      <c r="AU12623">
        <v>0</v>
      </c>
      <c r="AV12623">
        <v>0</v>
      </c>
      <c r="AW12623">
        <v>0</v>
      </c>
      <c r="AX12623">
        <v>0</v>
      </c>
      <c r="AY12623">
        <v>0</v>
      </c>
      <c r="AZ12623">
        <v>0</v>
      </c>
      <c r="BA12623">
        <v>0</v>
      </c>
      <c r="BB12623">
        <v>0</v>
      </c>
      <c r="BC12623">
        <v>0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4</v>
      </c>
      <c r="D12624" t="s">
        <v>152</v>
      </c>
      <c r="E12624">
        <v>0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  <c r="AJ12624">
        <v>0</v>
      </c>
      <c r="AK12624">
        <v>0</v>
      </c>
      <c r="AL12624">
        <v>0</v>
      </c>
      <c r="AM12624">
        <v>0</v>
      </c>
      <c r="AN12624">
        <v>0</v>
      </c>
      <c r="AO12624">
        <v>0</v>
      </c>
      <c r="AP12624">
        <v>0</v>
      </c>
      <c r="AQ12624">
        <v>0</v>
      </c>
      <c r="AR12624">
        <v>0</v>
      </c>
      <c r="AS12624">
        <v>0</v>
      </c>
      <c r="AT12624">
        <v>0</v>
      </c>
      <c r="AU12624">
        <v>0</v>
      </c>
      <c r="AV12624">
        <v>0</v>
      </c>
      <c r="AW12624">
        <v>0</v>
      </c>
      <c r="AX12624">
        <v>0</v>
      </c>
      <c r="AY12624">
        <v>0</v>
      </c>
      <c r="AZ12624">
        <v>0</v>
      </c>
      <c r="BA12624">
        <v>0</v>
      </c>
      <c r="BB12624">
        <v>0</v>
      </c>
      <c r="BC12624">
        <v>0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4</v>
      </c>
      <c r="D12625" t="s">
        <v>153</v>
      </c>
      <c r="E12625">
        <v>0</v>
      </c>
      <c r="F12625">
        <v>0</v>
      </c>
      <c r="G12625">
        <v>0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0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0</v>
      </c>
      <c r="AG12625">
        <v>0</v>
      </c>
      <c r="AH12625">
        <v>0</v>
      </c>
      <c r="AI12625">
        <v>0</v>
      </c>
      <c r="AJ12625">
        <v>0</v>
      </c>
      <c r="AK12625">
        <v>0</v>
      </c>
      <c r="AL12625">
        <v>0</v>
      </c>
      <c r="AM12625">
        <v>0</v>
      </c>
      <c r="AN12625">
        <v>0</v>
      </c>
      <c r="AO12625">
        <v>0</v>
      </c>
      <c r="AP12625">
        <v>0</v>
      </c>
      <c r="AQ12625">
        <v>0</v>
      </c>
      <c r="AR12625">
        <v>0</v>
      </c>
      <c r="AS12625">
        <v>0</v>
      </c>
      <c r="AT12625">
        <v>0</v>
      </c>
      <c r="AU12625">
        <v>0</v>
      </c>
      <c r="AV12625">
        <v>0</v>
      </c>
      <c r="AW12625">
        <v>0</v>
      </c>
      <c r="AX12625">
        <v>0</v>
      </c>
      <c r="AY12625">
        <v>0</v>
      </c>
      <c r="AZ12625">
        <v>0</v>
      </c>
      <c r="BA12625">
        <v>0</v>
      </c>
      <c r="BB12625">
        <v>0</v>
      </c>
      <c r="BC12625">
        <v>0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4</v>
      </c>
      <c r="D12626" t="s">
        <v>154</v>
      </c>
      <c r="E12626">
        <v>0</v>
      </c>
      <c r="F12626">
        <v>0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0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0</v>
      </c>
      <c r="AJ12626">
        <v>0</v>
      </c>
      <c r="AK12626">
        <v>0</v>
      </c>
      <c r="AL12626">
        <v>0</v>
      </c>
      <c r="AM12626">
        <v>0</v>
      </c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0</v>
      </c>
      <c r="AY12626">
        <v>0</v>
      </c>
      <c r="AZ12626">
        <v>0</v>
      </c>
      <c r="BA12626">
        <v>0</v>
      </c>
      <c r="BB12626">
        <v>0</v>
      </c>
      <c r="BC12626">
        <v>0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4</v>
      </c>
      <c r="D12627" t="s">
        <v>155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0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v>0</v>
      </c>
      <c r="AK12627">
        <v>0</v>
      </c>
      <c r="AL12627">
        <v>0</v>
      </c>
      <c r="AM12627">
        <v>0</v>
      </c>
      <c r="AN12627">
        <v>0</v>
      </c>
      <c r="AO12627">
        <v>0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W12627">
        <v>0</v>
      </c>
      <c r="AX12627">
        <v>0</v>
      </c>
      <c r="AY12627">
        <v>0</v>
      </c>
      <c r="AZ12627">
        <v>0</v>
      </c>
      <c r="BA12627">
        <v>0</v>
      </c>
      <c r="BB12627">
        <v>0</v>
      </c>
      <c r="BC12627">
        <v>0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4</v>
      </c>
      <c r="D12628" t="s">
        <v>156</v>
      </c>
      <c r="E12628">
        <v>0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0</v>
      </c>
      <c r="AJ12628">
        <v>0</v>
      </c>
      <c r="AK12628">
        <v>0</v>
      </c>
      <c r="AL12628">
        <v>0</v>
      </c>
      <c r="AM12628">
        <v>0</v>
      </c>
      <c r="AN12628">
        <v>0</v>
      </c>
      <c r="AO12628">
        <v>0</v>
      </c>
      <c r="AP12628">
        <v>0</v>
      </c>
      <c r="AQ12628">
        <v>0</v>
      </c>
      <c r="AR12628">
        <v>0</v>
      </c>
      <c r="AS12628">
        <v>0</v>
      </c>
      <c r="AT12628">
        <v>0</v>
      </c>
      <c r="AU12628">
        <v>0</v>
      </c>
      <c r="AV12628">
        <v>0</v>
      </c>
      <c r="AW12628">
        <v>0</v>
      </c>
      <c r="AX12628">
        <v>0</v>
      </c>
      <c r="AY12628">
        <v>0</v>
      </c>
      <c r="AZ12628">
        <v>0</v>
      </c>
      <c r="BA12628">
        <v>0</v>
      </c>
      <c r="BB12628">
        <v>0</v>
      </c>
      <c r="BC12628">
        <v>0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4</v>
      </c>
      <c r="D12629" t="s">
        <v>157</v>
      </c>
      <c r="E12629">
        <v>0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>
        <v>0</v>
      </c>
      <c r="AL12629">
        <v>0</v>
      </c>
      <c r="AM12629">
        <v>0</v>
      </c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>
        <v>0</v>
      </c>
      <c r="BA12629">
        <v>0</v>
      </c>
      <c r="BB12629">
        <v>0</v>
      </c>
      <c r="BC12629">
        <v>0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4</v>
      </c>
      <c r="D12630" t="s">
        <v>158</v>
      </c>
      <c r="E12630">
        <v>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>
        <v>0</v>
      </c>
      <c r="AL12630">
        <v>0</v>
      </c>
      <c r="AM12630">
        <v>0</v>
      </c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>
        <v>0</v>
      </c>
      <c r="BA12630">
        <v>0</v>
      </c>
      <c r="BB12630">
        <v>0</v>
      </c>
      <c r="BC12630">
        <v>0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4</v>
      </c>
      <c r="D12631" t="s">
        <v>159</v>
      </c>
      <c r="E12631">
        <v>0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>
        <v>0</v>
      </c>
      <c r="AJ12631">
        <v>0</v>
      </c>
      <c r="AK12631">
        <v>0</v>
      </c>
      <c r="AL12631">
        <v>0</v>
      </c>
      <c r="AM12631">
        <v>0</v>
      </c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0</v>
      </c>
      <c r="AX12631">
        <v>0</v>
      </c>
      <c r="AY12631">
        <v>0</v>
      </c>
      <c r="AZ12631">
        <v>0</v>
      </c>
      <c r="BA12631">
        <v>0</v>
      </c>
      <c r="BB12631">
        <v>0</v>
      </c>
      <c r="BC12631">
        <v>0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4</v>
      </c>
      <c r="D12632" t="s">
        <v>425</v>
      </c>
      <c r="E12632">
        <v>0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0</v>
      </c>
      <c r="AJ12632">
        <v>0</v>
      </c>
      <c r="AK12632">
        <v>0</v>
      </c>
      <c r="AL12632">
        <v>0</v>
      </c>
      <c r="AM12632">
        <v>0</v>
      </c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>
        <v>0</v>
      </c>
      <c r="BA12632">
        <v>0</v>
      </c>
      <c r="BB12632">
        <v>0</v>
      </c>
      <c r="BC12632">
        <v>0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4</v>
      </c>
      <c r="D12633" t="s">
        <v>160</v>
      </c>
      <c r="E12633">
        <v>0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>
        <v>0</v>
      </c>
      <c r="AJ12633">
        <v>0</v>
      </c>
      <c r="AK12633">
        <v>0</v>
      </c>
      <c r="AL12633">
        <v>0</v>
      </c>
      <c r="AM12633">
        <v>0</v>
      </c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>
        <v>0</v>
      </c>
      <c r="BA12633">
        <v>0</v>
      </c>
      <c r="BB12633">
        <v>0</v>
      </c>
      <c r="BC12633">
        <v>0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4</v>
      </c>
      <c r="D12634" t="s">
        <v>161</v>
      </c>
      <c r="E12634">
        <v>0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0</v>
      </c>
      <c r="AJ12634">
        <v>0</v>
      </c>
      <c r="AK12634">
        <v>0</v>
      </c>
      <c r="AL12634">
        <v>0</v>
      </c>
      <c r="AM12634">
        <v>0</v>
      </c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>
        <v>0</v>
      </c>
      <c r="BA12634">
        <v>0</v>
      </c>
      <c r="BB12634">
        <v>0</v>
      </c>
      <c r="BC12634">
        <v>0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4</v>
      </c>
      <c r="D12635" t="s">
        <v>162</v>
      </c>
      <c r="E12635">
        <v>0</v>
      </c>
      <c r="F12635">
        <v>0</v>
      </c>
      <c r="G12635">
        <v>0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0</v>
      </c>
      <c r="AJ12635">
        <v>0</v>
      </c>
      <c r="AK12635">
        <v>0</v>
      </c>
      <c r="AL12635">
        <v>0</v>
      </c>
      <c r="AM12635">
        <v>0</v>
      </c>
      <c r="AN12635">
        <v>0</v>
      </c>
      <c r="AO12635">
        <v>0</v>
      </c>
      <c r="AP12635">
        <v>0</v>
      </c>
      <c r="AQ12635">
        <v>0</v>
      </c>
      <c r="AR12635">
        <v>0</v>
      </c>
      <c r="AS12635">
        <v>0</v>
      </c>
      <c r="AT12635">
        <v>0</v>
      </c>
      <c r="AU12635">
        <v>0</v>
      </c>
      <c r="AV12635">
        <v>0</v>
      </c>
      <c r="AW12635">
        <v>0</v>
      </c>
      <c r="AX12635">
        <v>0</v>
      </c>
      <c r="AY12635">
        <v>0</v>
      </c>
      <c r="AZ12635">
        <v>0</v>
      </c>
      <c r="BA12635">
        <v>0</v>
      </c>
      <c r="BB12635">
        <v>0</v>
      </c>
      <c r="BC12635">
        <v>0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4</v>
      </c>
      <c r="D12636" t="s">
        <v>163</v>
      </c>
      <c r="E12636">
        <v>0</v>
      </c>
      <c r="F12636">
        <v>0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0</v>
      </c>
      <c r="AJ12636">
        <v>0</v>
      </c>
      <c r="AK12636">
        <v>0</v>
      </c>
      <c r="AL12636">
        <v>0</v>
      </c>
      <c r="AM12636">
        <v>0</v>
      </c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0</v>
      </c>
      <c r="AY12636">
        <v>0</v>
      </c>
      <c r="AZ12636">
        <v>0</v>
      </c>
      <c r="BA12636">
        <v>0</v>
      </c>
      <c r="BB12636">
        <v>0</v>
      </c>
      <c r="BC12636">
        <v>0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4</v>
      </c>
      <c r="D12637" t="s">
        <v>164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0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0</v>
      </c>
      <c r="AJ12637">
        <v>0</v>
      </c>
      <c r="AK12637">
        <v>0</v>
      </c>
      <c r="AL12637">
        <v>0</v>
      </c>
      <c r="AM12637">
        <v>0</v>
      </c>
      <c r="AN12637">
        <v>0</v>
      </c>
      <c r="AO12637">
        <v>0</v>
      </c>
      <c r="AP12637">
        <v>0</v>
      </c>
      <c r="AQ12637">
        <v>0</v>
      </c>
      <c r="AR12637">
        <v>0</v>
      </c>
      <c r="AS12637">
        <v>0</v>
      </c>
      <c r="AT12637">
        <v>0</v>
      </c>
      <c r="AU12637">
        <v>0</v>
      </c>
      <c r="AV12637">
        <v>0</v>
      </c>
      <c r="AW12637">
        <v>0</v>
      </c>
      <c r="AX12637">
        <v>0</v>
      </c>
      <c r="AY12637">
        <v>0</v>
      </c>
      <c r="AZ12637">
        <v>0</v>
      </c>
      <c r="BA12637">
        <v>0</v>
      </c>
      <c r="BB12637">
        <v>0</v>
      </c>
      <c r="BC12637">
        <v>0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4</v>
      </c>
      <c r="D12638" t="s">
        <v>165</v>
      </c>
      <c r="E12638">
        <v>0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0</v>
      </c>
      <c r="AK12638">
        <v>0</v>
      </c>
      <c r="AL12638">
        <v>0</v>
      </c>
      <c r="AM12638">
        <v>0</v>
      </c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>
        <v>0</v>
      </c>
      <c r="BA12638">
        <v>0</v>
      </c>
      <c r="BB12638">
        <v>0</v>
      </c>
      <c r="BC12638">
        <v>0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4</v>
      </c>
      <c r="D12639" t="s">
        <v>166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0</v>
      </c>
      <c r="AJ12639">
        <v>0</v>
      </c>
      <c r="AK12639">
        <v>0</v>
      </c>
      <c r="AL12639">
        <v>0</v>
      </c>
      <c r="AM12639">
        <v>0</v>
      </c>
      <c r="AN12639">
        <v>0</v>
      </c>
      <c r="AO12639">
        <v>0</v>
      </c>
      <c r="AP12639">
        <v>0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0</v>
      </c>
      <c r="AX12639">
        <v>0</v>
      </c>
      <c r="AY12639">
        <v>0</v>
      </c>
      <c r="AZ12639">
        <v>0</v>
      </c>
      <c r="BA12639">
        <v>0</v>
      </c>
      <c r="BB12639">
        <v>0</v>
      </c>
      <c r="BC12639">
        <v>0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4</v>
      </c>
      <c r="D12640" t="s">
        <v>167</v>
      </c>
      <c r="E12640">
        <v>0</v>
      </c>
      <c r="F12640">
        <v>0</v>
      </c>
      <c r="G12640">
        <v>0</v>
      </c>
      <c r="H12640">
        <v>0</v>
      </c>
      <c r="I12640">
        <v>9.9930740687999994E-2</v>
      </c>
      <c r="J12640">
        <v>9.5236007903999997E-2</v>
      </c>
      <c r="K12640">
        <v>9.054127512E-2</v>
      </c>
      <c r="L12640">
        <v>8.5622983631999994E-2</v>
      </c>
      <c r="M12640">
        <v>8.0928250847999997E-2</v>
      </c>
      <c r="N12640">
        <v>7.6233518064E-2</v>
      </c>
      <c r="O12640">
        <v>7.1538785280000003E-2</v>
      </c>
      <c r="P12640">
        <v>0.48986754233704799</v>
      </c>
      <c r="Q12640">
        <v>6.1925761007999999E-2</v>
      </c>
      <c r="R12640">
        <v>0.63818772479999897</v>
      </c>
      <c r="S12640">
        <v>0.58334346719999997</v>
      </c>
      <c r="T12640">
        <v>0.53099213040000004</v>
      </c>
      <c r="U12640">
        <v>0.4786407936</v>
      </c>
      <c r="V12640">
        <v>0.38231577002054501</v>
      </c>
      <c r="W12640">
        <v>0.37144519919999902</v>
      </c>
      <c r="X12640">
        <v>2.8615514111999901E-2</v>
      </c>
      <c r="Y12640">
        <v>2.3920781328000001E-2</v>
      </c>
      <c r="Z12640">
        <v>1.9002489840000001E-2</v>
      </c>
      <c r="AA12640">
        <v>1.43077570559999E-2</v>
      </c>
      <c r="AB12640">
        <v>9.6130242720000002E-3</v>
      </c>
      <c r="AC12640">
        <v>4.6947327840000004E-3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>
        <v>0</v>
      </c>
      <c r="AL12640">
        <v>0</v>
      </c>
      <c r="AM12640">
        <v>0</v>
      </c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0</v>
      </c>
      <c r="AY12640">
        <v>0</v>
      </c>
      <c r="AZ12640">
        <v>0</v>
      </c>
      <c r="BA12640">
        <v>0</v>
      </c>
      <c r="BB12640">
        <v>0</v>
      </c>
      <c r="BC12640">
        <v>0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4</v>
      </c>
      <c r="D12641" t="s">
        <v>168</v>
      </c>
      <c r="E12641">
        <v>0</v>
      </c>
      <c r="F12641">
        <v>0</v>
      </c>
      <c r="G12641">
        <v>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  <c r="AK12641">
        <v>0</v>
      </c>
      <c r="AL12641">
        <v>0</v>
      </c>
      <c r="AM12641">
        <v>0</v>
      </c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  <c r="AX12641">
        <v>0</v>
      </c>
      <c r="AY12641">
        <v>0</v>
      </c>
      <c r="AZ12641">
        <v>0</v>
      </c>
      <c r="BA12641">
        <v>0</v>
      </c>
      <c r="BB12641">
        <v>0</v>
      </c>
      <c r="BC12641">
        <v>0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4</v>
      </c>
      <c r="D12642" t="s">
        <v>169</v>
      </c>
      <c r="E12642">
        <v>0</v>
      </c>
      <c r="F12642">
        <v>0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  <c r="AJ12642">
        <v>0</v>
      </c>
      <c r="AK12642">
        <v>0</v>
      </c>
      <c r="AL12642">
        <v>0</v>
      </c>
      <c r="AM12642">
        <v>0</v>
      </c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0</v>
      </c>
      <c r="AZ12642">
        <v>0</v>
      </c>
      <c r="BA12642">
        <v>0</v>
      </c>
      <c r="BB12642">
        <v>0</v>
      </c>
      <c r="BC12642">
        <v>0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4</v>
      </c>
      <c r="D12643" t="s">
        <v>170</v>
      </c>
      <c r="E12643">
        <v>0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  <c r="AJ12643">
        <v>0</v>
      </c>
      <c r="AK12643">
        <v>0</v>
      </c>
      <c r="AL12643">
        <v>0</v>
      </c>
      <c r="AM12643">
        <v>0</v>
      </c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>
        <v>0</v>
      </c>
      <c r="BA12643">
        <v>0</v>
      </c>
      <c r="BB12643">
        <v>0</v>
      </c>
      <c r="BC12643">
        <v>0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4</v>
      </c>
      <c r="D12644" t="s">
        <v>173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  <c r="AJ12644">
        <v>0</v>
      </c>
      <c r="AK12644">
        <v>0</v>
      </c>
      <c r="AL12644">
        <v>0</v>
      </c>
      <c r="AM12644">
        <v>0</v>
      </c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W12644">
        <v>0</v>
      </c>
      <c r="AX12644">
        <v>0</v>
      </c>
      <c r="AY12644">
        <v>0</v>
      </c>
      <c r="AZ12644">
        <v>0</v>
      </c>
      <c r="BA12644">
        <v>0</v>
      </c>
      <c r="BB12644">
        <v>0</v>
      </c>
      <c r="BC12644">
        <v>0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4</v>
      </c>
      <c r="D12645" t="s">
        <v>171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0</v>
      </c>
      <c r="AJ12645">
        <v>0</v>
      </c>
      <c r="AK12645">
        <v>0</v>
      </c>
      <c r="AL12645">
        <v>0</v>
      </c>
      <c r="AM12645">
        <v>0</v>
      </c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>
        <v>0</v>
      </c>
      <c r="BA12645">
        <v>0</v>
      </c>
      <c r="BB12645">
        <v>0</v>
      </c>
      <c r="BC12645">
        <v>0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4</v>
      </c>
      <c r="D12646" t="s">
        <v>352</v>
      </c>
      <c r="E12646">
        <v>0</v>
      </c>
      <c r="F12646">
        <v>0</v>
      </c>
      <c r="G12646">
        <v>0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>
        <v>0</v>
      </c>
      <c r="AJ12646">
        <v>0</v>
      </c>
      <c r="AK12646">
        <v>0</v>
      </c>
      <c r="AL12646">
        <v>0</v>
      </c>
      <c r="AM12646">
        <v>0</v>
      </c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0</v>
      </c>
      <c r="AT12646">
        <v>0</v>
      </c>
      <c r="AU12646">
        <v>0</v>
      </c>
      <c r="AV12646">
        <v>0</v>
      </c>
      <c r="AW12646">
        <v>0</v>
      </c>
      <c r="AX12646">
        <v>0</v>
      </c>
      <c r="AY12646">
        <v>0</v>
      </c>
      <c r="AZ12646">
        <v>0</v>
      </c>
      <c r="BA12646">
        <v>0</v>
      </c>
      <c r="BB12646">
        <v>0</v>
      </c>
      <c r="BC12646">
        <v>0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4</v>
      </c>
      <c r="D12647" t="s">
        <v>353</v>
      </c>
      <c r="E12647">
        <v>0</v>
      </c>
      <c r="F12647">
        <v>0</v>
      </c>
      <c r="G12647">
        <v>0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0</v>
      </c>
      <c r="AF12647">
        <v>0</v>
      </c>
      <c r="AG12647">
        <v>0</v>
      </c>
      <c r="AH12647">
        <v>0</v>
      </c>
      <c r="AI12647">
        <v>0</v>
      </c>
      <c r="AJ12647">
        <v>0</v>
      </c>
      <c r="AK12647">
        <v>0</v>
      </c>
      <c r="AL12647">
        <v>0</v>
      </c>
      <c r="AM12647">
        <v>0</v>
      </c>
      <c r="AN12647">
        <v>0</v>
      </c>
      <c r="AO12647">
        <v>0</v>
      </c>
      <c r="AP12647">
        <v>0</v>
      </c>
      <c r="AQ12647">
        <v>0</v>
      </c>
      <c r="AR12647">
        <v>0</v>
      </c>
      <c r="AS12647">
        <v>0</v>
      </c>
      <c r="AT12647">
        <v>0</v>
      </c>
      <c r="AU12647">
        <v>0</v>
      </c>
      <c r="AV12647">
        <v>0</v>
      </c>
      <c r="AW12647">
        <v>0</v>
      </c>
      <c r="AX12647">
        <v>0</v>
      </c>
      <c r="AY12647">
        <v>0</v>
      </c>
      <c r="AZ12647">
        <v>0</v>
      </c>
      <c r="BA12647">
        <v>0</v>
      </c>
      <c r="BB12647">
        <v>0</v>
      </c>
      <c r="BC12647">
        <v>0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4</v>
      </c>
      <c r="D12648" t="s">
        <v>354</v>
      </c>
      <c r="E12648">
        <v>0</v>
      </c>
      <c r="F12648">
        <v>0</v>
      </c>
      <c r="G12648">
        <v>0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0</v>
      </c>
      <c r="AJ12648">
        <v>0</v>
      </c>
      <c r="AK12648">
        <v>0</v>
      </c>
      <c r="AL12648">
        <v>0</v>
      </c>
      <c r="AM12648">
        <v>0</v>
      </c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W12648">
        <v>0</v>
      </c>
      <c r="AX12648">
        <v>0</v>
      </c>
      <c r="AY12648">
        <v>0</v>
      </c>
      <c r="AZ12648">
        <v>0</v>
      </c>
      <c r="BA12648">
        <v>0</v>
      </c>
      <c r="BB12648">
        <v>0</v>
      </c>
      <c r="BC12648">
        <v>0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4</v>
      </c>
      <c r="D12649" t="s">
        <v>172</v>
      </c>
      <c r="E12649">
        <v>0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  <c r="AF12649">
        <v>0</v>
      </c>
      <c r="AG12649">
        <v>0</v>
      </c>
      <c r="AH12649">
        <v>0</v>
      </c>
      <c r="AI12649">
        <v>0</v>
      </c>
      <c r="AJ12649">
        <v>0</v>
      </c>
      <c r="AK12649">
        <v>0</v>
      </c>
      <c r="AL12649">
        <v>0</v>
      </c>
      <c r="AM12649">
        <v>0</v>
      </c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0</v>
      </c>
      <c r="AW12649">
        <v>0</v>
      </c>
      <c r="AX12649">
        <v>0</v>
      </c>
      <c r="AY12649">
        <v>0</v>
      </c>
      <c r="AZ12649">
        <v>0</v>
      </c>
      <c r="BA12649">
        <v>0</v>
      </c>
      <c r="BB12649">
        <v>0</v>
      </c>
      <c r="BC12649">
        <v>0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4</v>
      </c>
      <c r="D12650" t="s">
        <v>361</v>
      </c>
      <c r="E12650">
        <v>0</v>
      </c>
      <c r="F12650">
        <v>0</v>
      </c>
      <c r="G12650">
        <v>0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0</v>
      </c>
      <c r="AF12650">
        <v>0</v>
      </c>
      <c r="AG12650">
        <v>0</v>
      </c>
      <c r="AH12650">
        <v>0</v>
      </c>
      <c r="AI12650">
        <v>0</v>
      </c>
      <c r="AJ12650">
        <v>0</v>
      </c>
      <c r="AK12650">
        <v>0</v>
      </c>
      <c r="AL12650">
        <v>0</v>
      </c>
      <c r="AM12650">
        <v>0</v>
      </c>
      <c r="AN12650">
        <v>0</v>
      </c>
      <c r="AO12650">
        <v>0</v>
      </c>
      <c r="AP12650">
        <v>0</v>
      </c>
      <c r="AQ12650">
        <v>0</v>
      </c>
      <c r="AR12650">
        <v>0</v>
      </c>
      <c r="AS12650">
        <v>0</v>
      </c>
      <c r="AT12650">
        <v>0</v>
      </c>
      <c r="AU12650">
        <v>0</v>
      </c>
      <c r="AV12650">
        <v>0</v>
      </c>
      <c r="AW12650">
        <v>0</v>
      </c>
      <c r="AX12650">
        <v>0</v>
      </c>
      <c r="AY12650">
        <v>0</v>
      </c>
      <c r="AZ12650">
        <v>0</v>
      </c>
      <c r="BA12650">
        <v>0</v>
      </c>
      <c r="BB12650">
        <v>0</v>
      </c>
      <c r="BC12650">
        <v>0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4</v>
      </c>
      <c r="D12651" t="s">
        <v>426</v>
      </c>
      <c r="E12651">
        <v>0</v>
      </c>
      <c r="F12651">
        <v>0</v>
      </c>
      <c r="G12651">
        <v>0</v>
      </c>
      <c r="H12651">
        <v>0</v>
      </c>
      <c r="I12651">
        <v>0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0</v>
      </c>
      <c r="AF12651">
        <v>0</v>
      </c>
      <c r="AG12651">
        <v>0</v>
      </c>
      <c r="AH12651">
        <v>0</v>
      </c>
      <c r="AI12651">
        <v>0</v>
      </c>
      <c r="AJ12651">
        <v>0</v>
      </c>
      <c r="AK12651">
        <v>0</v>
      </c>
      <c r="AL12651">
        <v>0</v>
      </c>
      <c r="AM12651">
        <v>0</v>
      </c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0</v>
      </c>
      <c r="AX12651">
        <v>0</v>
      </c>
      <c r="AY12651">
        <v>0</v>
      </c>
      <c r="AZ12651">
        <v>0</v>
      </c>
      <c r="BA12651">
        <v>0</v>
      </c>
      <c r="BB12651">
        <v>0</v>
      </c>
      <c r="BC12651">
        <v>0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4</v>
      </c>
      <c r="D12652" t="s">
        <v>174</v>
      </c>
      <c r="E12652">
        <v>0</v>
      </c>
      <c r="F12652">
        <v>0</v>
      </c>
      <c r="G12652">
        <v>0</v>
      </c>
      <c r="H12652">
        <v>0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0</v>
      </c>
      <c r="AD12652">
        <v>0</v>
      </c>
      <c r="AE12652">
        <v>0</v>
      </c>
      <c r="AF12652">
        <v>0</v>
      </c>
      <c r="AG12652">
        <v>0</v>
      </c>
      <c r="AH12652">
        <v>0</v>
      </c>
      <c r="AI12652">
        <v>0</v>
      </c>
      <c r="AJ12652">
        <v>0</v>
      </c>
      <c r="AK12652">
        <v>0</v>
      </c>
      <c r="AL12652">
        <v>0</v>
      </c>
      <c r="AM12652">
        <v>0</v>
      </c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0</v>
      </c>
      <c r="AY12652">
        <v>0</v>
      </c>
      <c r="AZ12652">
        <v>0</v>
      </c>
      <c r="BA12652">
        <v>0</v>
      </c>
      <c r="BB12652">
        <v>0</v>
      </c>
      <c r="BC12652">
        <v>0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4</v>
      </c>
      <c r="D12653" t="s">
        <v>175</v>
      </c>
      <c r="E12653">
        <v>0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0</v>
      </c>
      <c r="AG12653">
        <v>0</v>
      </c>
      <c r="AH12653">
        <v>0</v>
      </c>
      <c r="AI12653">
        <v>0</v>
      </c>
      <c r="AJ12653">
        <v>0</v>
      </c>
      <c r="AK12653">
        <v>0</v>
      </c>
      <c r="AL12653">
        <v>0</v>
      </c>
      <c r="AM12653">
        <v>0</v>
      </c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0</v>
      </c>
      <c r="AY12653">
        <v>0</v>
      </c>
      <c r="AZ12653">
        <v>0</v>
      </c>
      <c r="BA12653">
        <v>0</v>
      </c>
      <c r="BB12653">
        <v>0</v>
      </c>
      <c r="BC12653">
        <v>0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4</v>
      </c>
      <c r="D12654" t="s">
        <v>176</v>
      </c>
      <c r="E12654">
        <v>0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>
        <v>0</v>
      </c>
      <c r="AJ12654">
        <v>0</v>
      </c>
      <c r="AK12654">
        <v>0</v>
      </c>
      <c r="AL12654">
        <v>0</v>
      </c>
      <c r="AM12654">
        <v>0</v>
      </c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0</v>
      </c>
      <c r="AT12654">
        <v>0</v>
      </c>
      <c r="AU12654">
        <v>0</v>
      </c>
      <c r="AV12654">
        <v>0</v>
      </c>
      <c r="AW12654">
        <v>0</v>
      </c>
      <c r="AX12654">
        <v>0</v>
      </c>
      <c r="AY12654">
        <v>0</v>
      </c>
      <c r="AZ12654">
        <v>0</v>
      </c>
      <c r="BA12654">
        <v>0</v>
      </c>
      <c r="BB12654">
        <v>0</v>
      </c>
      <c r="BC12654">
        <v>0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4</v>
      </c>
      <c r="D12655" t="s">
        <v>177</v>
      </c>
      <c r="E12655">
        <v>0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>
        <v>0</v>
      </c>
      <c r="AJ12655">
        <v>0</v>
      </c>
      <c r="AK12655">
        <v>0</v>
      </c>
      <c r="AL12655">
        <v>0</v>
      </c>
      <c r="AM12655">
        <v>0</v>
      </c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0</v>
      </c>
      <c r="AT12655">
        <v>0</v>
      </c>
      <c r="AU12655">
        <v>0</v>
      </c>
      <c r="AV12655">
        <v>0</v>
      </c>
      <c r="AW12655">
        <v>0</v>
      </c>
      <c r="AX12655">
        <v>0</v>
      </c>
      <c r="AY12655">
        <v>0</v>
      </c>
      <c r="AZ12655">
        <v>0</v>
      </c>
      <c r="BA12655">
        <v>0</v>
      </c>
      <c r="BB12655">
        <v>0</v>
      </c>
      <c r="BC12655">
        <v>0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4</v>
      </c>
      <c r="D12656" t="s">
        <v>178</v>
      </c>
      <c r="E12656">
        <v>0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0</v>
      </c>
      <c r="AH12656">
        <v>0</v>
      </c>
      <c r="AI12656">
        <v>0</v>
      </c>
      <c r="AJ12656">
        <v>0</v>
      </c>
      <c r="AK12656">
        <v>0</v>
      </c>
      <c r="AL12656">
        <v>0</v>
      </c>
      <c r="AM12656">
        <v>0</v>
      </c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0</v>
      </c>
      <c r="AY12656">
        <v>0</v>
      </c>
      <c r="AZ12656">
        <v>0</v>
      </c>
      <c r="BA12656">
        <v>0</v>
      </c>
      <c r="BB12656">
        <v>0</v>
      </c>
      <c r="BC12656">
        <v>0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4</v>
      </c>
      <c r="D12657" t="s">
        <v>179</v>
      </c>
      <c r="E12657">
        <v>0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0</v>
      </c>
      <c r="AH12657">
        <v>0</v>
      </c>
      <c r="AI12657">
        <v>0</v>
      </c>
      <c r="AJ12657">
        <v>0</v>
      </c>
      <c r="AK12657">
        <v>0</v>
      </c>
      <c r="AL12657">
        <v>0</v>
      </c>
      <c r="AM12657">
        <v>0</v>
      </c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0</v>
      </c>
      <c r="AZ12657">
        <v>0</v>
      </c>
      <c r="BA12657">
        <v>0</v>
      </c>
      <c r="BB12657">
        <v>0</v>
      </c>
      <c r="BC12657">
        <v>0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4</v>
      </c>
      <c r="D12658" t="s">
        <v>180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>
        <v>0</v>
      </c>
      <c r="AJ12658">
        <v>0</v>
      </c>
      <c r="AK12658">
        <v>0</v>
      </c>
      <c r="AL12658">
        <v>0</v>
      </c>
      <c r="AM12658">
        <v>0</v>
      </c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0</v>
      </c>
      <c r="AU12658">
        <v>0</v>
      </c>
      <c r="AV12658">
        <v>0</v>
      </c>
      <c r="AW12658">
        <v>0</v>
      </c>
      <c r="AX12658">
        <v>0</v>
      </c>
      <c r="AY12658">
        <v>0</v>
      </c>
      <c r="AZ12658">
        <v>0</v>
      </c>
      <c r="BA12658">
        <v>0</v>
      </c>
      <c r="BB12658">
        <v>0</v>
      </c>
      <c r="BC12658">
        <v>0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4</v>
      </c>
      <c r="D12659" t="s">
        <v>181</v>
      </c>
      <c r="E12659">
        <v>0</v>
      </c>
      <c r="F12659">
        <v>0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0</v>
      </c>
      <c r="AH12659">
        <v>0</v>
      </c>
      <c r="AI12659">
        <v>0</v>
      </c>
      <c r="AJ12659">
        <v>0</v>
      </c>
      <c r="AK12659">
        <v>0</v>
      </c>
      <c r="AL12659">
        <v>0</v>
      </c>
      <c r="AM12659">
        <v>0</v>
      </c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0</v>
      </c>
      <c r="AT12659">
        <v>0</v>
      </c>
      <c r="AU12659">
        <v>0</v>
      </c>
      <c r="AV12659">
        <v>0</v>
      </c>
      <c r="AW12659">
        <v>0</v>
      </c>
      <c r="AX12659">
        <v>0</v>
      </c>
      <c r="AY12659">
        <v>0</v>
      </c>
      <c r="AZ12659">
        <v>0</v>
      </c>
      <c r="BA12659">
        <v>0</v>
      </c>
      <c r="BB12659">
        <v>0</v>
      </c>
      <c r="BC12659">
        <v>0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4</v>
      </c>
      <c r="D12660" t="s">
        <v>182</v>
      </c>
      <c r="E12660">
        <v>0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0</v>
      </c>
      <c r="AH12660">
        <v>0</v>
      </c>
      <c r="AI12660">
        <v>0</v>
      </c>
      <c r="AJ12660">
        <v>0</v>
      </c>
      <c r="AK12660">
        <v>0</v>
      </c>
      <c r="AL12660">
        <v>0</v>
      </c>
      <c r="AM12660">
        <v>0</v>
      </c>
      <c r="AN12660">
        <v>0</v>
      </c>
      <c r="AO12660">
        <v>0</v>
      </c>
      <c r="AP12660">
        <v>0</v>
      </c>
      <c r="AQ12660">
        <v>0</v>
      </c>
      <c r="AR12660">
        <v>0</v>
      </c>
      <c r="AS12660">
        <v>0</v>
      </c>
      <c r="AT12660">
        <v>0</v>
      </c>
      <c r="AU12660">
        <v>0</v>
      </c>
      <c r="AV12660">
        <v>0</v>
      </c>
      <c r="AW12660">
        <v>0</v>
      </c>
      <c r="AX12660">
        <v>0</v>
      </c>
      <c r="AY12660">
        <v>0</v>
      </c>
      <c r="AZ12660">
        <v>0</v>
      </c>
      <c r="BA12660">
        <v>0</v>
      </c>
      <c r="BB12660">
        <v>0</v>
      </c>
      <c r="BC12660">
        <v>0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4</v>
      </c>
      <c r="D12661" t="s">
        <v>183</v>
      </c>
      <c r="E12661">
        <v>0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  <c r="AI12661">
        <v>0</v>
      </c>
      <c r="AJ12661">
        <v>0</v>
      </c>
      <c r="AK12661">
        <v>0</v>
      </c>
      <c r="AL12661">
        <v>0</v>
      </c>
      <c r="AM12661">
        <v>0</v>
      </c>
      <c r="AN12661">
        <v>0</v>
      </c>
      <c r="AO12661">
        <v>0</v>
      </c>
      <c r="AP12661">
        <v>0</v>
      </c>
      <c r="AQ12661">
        <v>0</v>
      </c>
      <c r="AR12661">
        <v>0</v>
      </c>
      <c r="AS12661">
        <v>0</v>
      </c>
      <c r="AT12661">
        <v>0</v>
      </c>
      <c r="AU12661">
        <v>0</v>
      </c>
      <c r="AV12661">
        <v>0</v>
      </c>
      <c r="AW12661">
        <v>0</v>
      </c>
      <c r="AX12661">
        <v>0</v>
      </c>
      <c r="AY12661">
        <v>0</v>
      </c>
      <c r="AZ12661">
        <v>0</v>
      </c>
      <c r="BA12661">
        <v>0</v>
      </c>
      <c r="BB12661">
        <v>0</v>
      </c>
      <c r="BC12661">
        <v>0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4</v>
      </c>
      <c r="D12662" t="s">
        <v>184</v>
      </c>
      <c r="E12662">
        <v>0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0</v>
      </c>
      <c r="AJ12662">
        <v>0</v>
      </c>
      <c r="AK12662">
        <v>0</v>
      </c>
      <c r="AL12662">
        <v>0</v>
      </c>
      <c r="AM12662">
        <v>0</v>
      </c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  <c r="AX12662">
        <v>0</v>
      </c>
      <c r="AY12662">
        <v>0</v>
      </c>
      <c r="AZ12662">
        <v>0</v>
      </c>
      <c r="BA12662">
        <v>0</v>
      </c>
      <c r="BB12662">
        <v>0</v>
      </c>
      <c r="BC12662">
        <v>0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4</v>
      </c>
      <c r="D12663" t="s">
        <v>185</v>
      </c>
      <c r="E12663">
        <v>0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0</v>
      </c>
      <c r="AH12663">
        <v>0</v>
      </c>
      <c r="AI12663">
        <v>0</v>
      </c>
      <c r="AJ12663">
        <v>0</v>
      </c>
      <c r="AK12663">
        <v>0</v>
      </c>
      <c r="AL12663">
        <v>0</v>
      </c>
      <c r="AM12663">
        <v>0</v>
      </c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0</v>
      </c>
      <c r="AT12663">
        <v>0</v>
      </c>
      <c r="AU12663">
        <v>0</v>
      </c>
      <c r="AV12663">
        <v>0</v>
      </c>
      <c r="AW12663">
        <v>0</v>
      </c>
      <c r="AX12663">
        <v>0</v>
      </c>
      <c r="AY12663">
        <v>0</v>
      </c>
      <c r="AZ12663">
        <v>0</v>
      </c>
      <c r="BA12663">
        <v>0</v>
      </c>
      <c r="BB12663">
        <v>0</v>
      </c>
      <c r="BC12663">
        <v>0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5</v>
      </c>
      <c r="D12664" t="s">
        <v>150</v>
      </c>
      <c r="E12664">
        <v>0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0</v>
      </c>
      <c r="AJ12664">
        <v>0</v>
      </c>
      <c r="AK12664">
        <v>0</v>
      </c>
      <c r="AL12664">
        <v>0</v>
      </c>
      <c r="AM12664">
        <v>0</v>
      </c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5</v>
      </c>
      <c r="D12665" t="s">
        <v>151</v>
      </c>
      <c r="E12665">
        <v>0</v>
      </c>
      <c r="F12665">
        <v>0</v>
      </c>
      <c r="G12665">
        <v>0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0</v>
      </c>
      <c r="AJ12665">
        <v>0</v>
      </c>
      <c r="AK12665">
        <v>0</v>
      </c>
      <c r="AL12665">
        <v>0</v>
      </c>
      <c r="AM12665">
        <v>0</v>
      </c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0</v>
      </c>
      <c r="AZ12665">
        <v>0</v>
      </c>
      <c r="BA12665">
        <v>0</v>
      </c>
      <c r="BB12665">
        <v>0</v>
      </c>
      <c r="BC12665">
        <v>0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5</v>
      </c>
      <c r="D12666" t="s">
        <v>152</v>
      </c>
      <c r="E12666">
        <v>0</v>
      </c>
      <c r="F12666">
        <v>0</v>
      </c>
      <c r="G12666">
        <v>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0</v>
      </c>
      <c r="AH12666">
        <v>0</v>
      </c>
      <c r="AI12666">
        <v>0</v>
      </c>
      <c r="AJ12666">
        <v>0</v>
      </c>
      <c r="AK12666">
        <v>0</v>
      </c>
      <c r="AL12666">
        <v>0</v>
      </c>
      <c r="AM12666">
        <v>0</v>
      </c>
      <c r="AN12666">
        <v>0</v>
      </c>
      <c r="AO12666">
        <v>0</v>
      </c>
      <c r="AP12666">
        <v>0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>
        <v>0</v>
      </c>
      <c r="BA12666">
        <v>0</v>
      </c>
      <c r="BB12666">
        <v>0</v>
      </c>
      <c r="BC12666">
        <v>0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5</v>
      </c>
      <c r="D12667" t="s">
        <v>153</v>
      </c>
      <c r="E12667">
        <v>0</v>
      </c>
      <c r="F12667">
        <v>0</v>
      </c>
      <c r="G12667">
        <v>0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0</v>
      </c>
      <c r="AH12667">
        <v>0</v>
      </c>
      <c r="AI12667">
        <v>0</v>
      </c>
      <c r="AJ12667">
        <v>0</v>
      </c>
      <c r="AK12667">
        <v>0</v>
      </c>
      <c r="AL12667">
        <v>0</v>
      </c>
      <c r="AM12667">
        <v>0</v>
      </c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0</v>
      </c>
      <c r="AT12667">
        <v>0</v>
      </c>
      <c r="AU12667">
        <v>0</v>
      </c>
      <c r="AV12667">
        <v>0</v>
      </c>
      <c r="AW12667">
        <v>0</v>
      </c>
      <c r="AX12667">
        <v>0</v>
      </c>
      <c r="AY12667">
        <v>0</v>
      </c>
      <c r="AZ12667">
        <v>0</v>
      </c>
      <c r="BA12667">
        <v>0</v>
      </c>
      <c r="BB12667">
        <v>0</v>
      </c>
      <c r="BC12667">
        <v>0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5</v>
      </c>
      <c r="D12668" t="s">
        <v>154</v>
      </c>
      <c r="E12668">
        <v>0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>
        <v>0</v>
      </c>
      <c r="AJ12668">
        <v>0</v>
      </c>
      <c r="AK12668">
        <v>0</v>
      </c>
      <c r="AL12668">
        <v>0</v>
      </c>
      <c r="AM12668">
        <v>0</v>
      </c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0</v>
      </c>
      <c r="AT12668">
        <v>0</v>
      </c>
      <c r="AU12668">
        <v>0</v>
      </c>
      <c r="AV12668">
        <v>0</v>
      </c>
      <c r="AW12668">
        <v>0</v>
      </c>
      <c r="AX12668">
        <v>0</v>
      </c>
      <c r="AY12668">
        <v>0</v>
      </c>
      <c r="AZ12668">
        <v>0</v>
      </c>
      <c r="BA12668">
        <v>0</v>
      </c>
      <c r="BB12668">
        <v>0</v>
      </c>
      <c r="BC12668">
        <v>0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5</v>
      </c>
      <c r="D12669" t="s">
        <v>155</v>
      </c>
      <c r="E12669">
        <v>0</v>
      </c>
      <c r="F12669">
        <v>0</v>
      </c>
      <c r="G12669">
        <v>0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>
        <v>0</v>
      </c>
      <c r="AJ12669">
        <v>0</v>
      </c>
      <c r="AK12669">
        <v>0</v>
      </c>
      <c r="AL12669">
        <v>0</v>
      </c>
      <c r="AM12669">
        <v>0</v>
      </c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0</v>
      </c>
      <c r="AZ12669">
        <v>0</v>
      </c>
      <c r="BA12669">
        <v>0</v>
      </c>
      <c r="BB12669">
        <v>0</v>
      </c>
      <c r="BC12669">
        <v>0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5</v>
      </c>
      <c r="D12670" t="s">
        <v>156</v>
      </c>
      <c r="E12670">
        <v>0</v>
      </c>
      <c r="F12670">
        <v>0</v>
      </c>
      <c r="G12670">
        <v>0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0</v>
      </c>
      <c r="AG12670">
        <v>0</v>
      </c>
      <c r="AH12670">
        <v>0</v>
      </c>
      <c r="AI12670">
        <v>0</v>
      </c>
      <c r="AJ12670">
        <v>0</v>
      </c>
      <c r="AK12670">
        <v>0</v>
      </c>
      <c r="AL12670">
        <v>0</v>
      </c>
      <c r="AM12670">
        <v>0</v>
      </c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0</v>
      </c>
      <c r="AZ12670">
        <v>0</v>
      </c>
      <c r="BA12670">
        <v>0</v>
      </c>
      <c r="BB12670">
        <v>0</v>
      </c>
      <c r="BC12670">
        <v>0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5</v>
      </c>
      <c r="D12671" t="s">
        <v>157</v>
      </c>
      <c r="E12671">
        <v>0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0</v>
      </c>
      <c r="AH12671">
        <v>0</v>
      </c>
      <c r="AI12671">
        <v>0</v>
      </c>
      <c r="AJ12671">
        <v>0</v>
      </c>
      <c r="AK12671">
        <v>0</v>
      </c>
      <c r="AL12671">
        <v>0</v>
      </c>
      <c r="AM12671">
        <v>0</v>
      </c>
      <c r="AN12671">
        <v>0</v>
      </c>
      <c r="AO12671">
        <v>0</v>
      </c>
      <c r="AP12671">
        <v>0</v>
      </c>
      <c r="AQ12671">
        <v>0</v>
      </c>
      <c r="AR12671">
        <v>0</v>
      </c>
      <c r="AS12671">
        <v>0</v>
      </c>
      <c r="AT12671">
        <v>0</v>
      </c>
      <c r="AU12671">
        <v>0</v>
      </c>
      <c r="AV12671">
        <v>0</v>
      </c>
      <c r="AW12671">
        <v>0</v>
      </c>
      <c r="AX12671">
        <v>0</v>
      </c>
      <c r="AY12671">
        <v>0</v>
      </c>
      <c r="AZ12671">
        <v>0</v>
      </c>
      <c r="BA12671">
        <v>0</v>
      </c>
      <c r="BB12671">
        <v>0</v>
      </c>
      <c r="BC12671">
        <v>0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5</v>
      </c>
      <c r="D12672" t="s">
        <v>158</v>
      </c>
      <c r="E12672">
        <v>0</v>
      </c>
      <c r="F12672">
        <v>0</v>
      </c>
      <c r="G12672">
        <v>0</v>
      </c>
      <c r="H12672">
        <v>0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>
        <v>0</v>
      </c>
      <c r="AJ12672">
        <v>0</v>
      </c>
      <c r="AK12672">
        <v>0</v>
      </c>
      <c r="AL12672">
        <v>0</v>
      </c>
      <c r="AM12672">
        <v>0</v>
      </c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0</v>
      </c>
      <c r="AT12672">
        <v>0</v>
      </c>
      <c r="AU12672">
        <v>0</v>
      </c>
      <c r="AV12672">
        <v>0</v>
      </c>
      <c r="AW12672">
        <v>0</v>
      </c>
      <c r="AX12672">
        <v>0</v>
      </c>
      <c r="AY12672">
        <v>0</v>
      </c>
      <c r="AZ12672">
        <v>0</v>
      </c>
      <c r="BA12672">
        <v>0</v>
      </c>
      <c r="BB12672">
        <v>0</v>
      </c>
      <c r="BC12672">
        <v>0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5</v>
      </c>
      <c r="D12673" t="s">
        <v>159</v>
      </c>
      <c r="E12673">
        <v>0</v>
      </c>
      <c r="F12673">
        <v>0</v>
      </c>
      <c r="G12673">
        <v>0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0</v>
      </c>
      <c r="AH12673">
        <v>0</v>
      </c>
      <c r="AI12673">
        <v>0</v>
      </c>
      <c r="AJ12673">
        <v>0</v>
      </c>
      <c r="AK12673">
        <v>0</v>
      </c>
      <c r="AL12673">
        <v>0</v>
      </c>
      <c r="AM12673">
        <v>0</v>
      </c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W12673">
        <v>0</v>
      </c>
      <c r="AX12673">
        <v>0</v>
      </c>
      <c r="AY12673">
        <v>0</v>
      </c>
      <c r="AZ12673">
        <v>0</v>
      </c>
      <c r="BA12673">
        <v>0</v>
      </c>
      <c r="BB12673">
        <v>0</v>
      </c>
      <c r="BC12673">
        <v>0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5</v>
      </c>
      <c r="D12674" t="s">
        <v>425</v>
      </c>
      <c r="E12674">
        <v>0</v>
      </c>
      <c r="F12674">
        <v>0</v>
      </c>
      <c r="G12674">
        <v>0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0</v>
      </c>
      <c r="AH12674">
        <v>0</v>
      </c>
      <c r="AI12674">
        <v>0</v>
      </c>
      <c r="AJ12674">
        <v>0</v>
      </c>
      <c r="AK12674">
        <v>0</v>
      </c>
      <c r="AL12674">
        <v>0</v>
      </c>
      <c r="AM12674">
        <v>0</v>
      </c>
      <c r="AN12674">
        <v>0</v>
      </c>
      <c r="AO12674">
        <v>0</v>
      </c>
      <c r="AP12674">
        <v>0</v>
      </c>
      <c r="AQ12674">
        <v>0</v>
      </c>
      <c r="AR12674">
        <v>0</v>
      </c>
      <c r="AS12674">
        <v>0</v>
      </c>
      <c r="AT12674">
        <v>0</v>
      </c>
      <c r="AU12674">
        <v>0</v>
      </c>
      <c r="AV12674">
        <v>0</v>
      </c>
      <c r="AW12674">
        <v>0</v>
      </c>
      <c r="AX12674">
        <v>0</v>
      </c>
      <c r="AY12674">
        <v>0</v>
      </c>
      <c r="AZ12674">
        <v>0</v>
      </c>
      <c r="BA12674">
        <v>0</v>
      </c>
      <c r="BB12674">
        <v>0</v>
      </c>
      <c r="BC12674">
        <v>0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5</v>
      </c>
      <c r="D12675" t="s">
        <v>160</v>
      </c>
      <c r="E12675">
        <v>0</v>
      </c>
      <c r="F12675">
        <v>0</v>
      </c>
      <c r="G12675">
        <v>0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0</v>
      </c>
      <c r="AH12675">
        <v>0</v>
      </c>
      <c r="AI12675">
        <v>0</v>
      </c>
      <c r="AJ12675">
        <v>0</v>
      </c>
      <c r="AK12675">
        <v>0</v>
      </c>
      <c r="AL12675">
        <v>0</v>
      </c>
      <c r="AM12675">
        <v>0</v>
      </c>
      <c r="AN12675">
        <v>0</v>
      </c>
      <c r="AO12675">
        <v>0</v>
      </c>
      <c r="AP12675">
        <v>0</v>
      </c>
      <c r="AQ12675">
        <v>0</v>
      </c>
      <c r="AR12675">
        <v>0</v>
      </c>
      <c r="AS12675">
        <v>0</v>
      </c>
      <c r="AT12675">
        <v>0</v>
      </c>
      <c r="AU12675">
        <v>0</v>
      </c>
      <c r="AV12675">
        <v>0</v>
      </c>
      <c r="AW12675">
        <v>0</v>
      </c>
      <c r="AX12675">
        <v>0</v>
      </c>
      <c r="AY12675">
        <v>0</v>
      </c>
      <c r="AZ12675">
        <v>0</v>
      </c>
      <c r="BA12675">
        <v>0</v>
      </c>
      <c r="BB12675">
        <v>0</v>
      </c>
      <c r="BC12675">
        <v>0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5</v>
      </c>
      <c r="D12676" t="s">
        <v>161</v>
      </c>
      <c r="E12676">
        <v>139.24760000000001</v>
      </c>
      <c r="F12676">
        <v>140.35120000000001</v>
      </c>
      <c r="G12676">
        <v>141.45480000000001</v>
      </c>
      <c r="H12676">
        <v>142.5583</v>
      </c>
      <c r="I12676">
        <v>143.6619</v>
      </c>
      <c r="J12676">
        <v>144.7655</v>
      </c>
      <c r="K12676">
        <v>145.869</v>
      </c>
      <c r="L12676">
        <v>146.9726</v>
      </c>
      <c r="M12676">
        <v>148.07619999999901</v>
      </c>
      <c r="N12676">
        <v>149.1797</v>
      </c>
      <c r="O12676">
        <v>150</v>
      </c>
      <c r="P12676">
        <v>144.4</v>
      </c>
      <c r="Q12676">
        <v>138.80000000000001</v>
      </c>
      <c r="R12676">
        <v>138.61890196935701</v>
      </c>
      <c r="S12676">
        <v>140.69200863972901</v>
      </c>
      <c r="T12676">
        <v>146.56009524197</v>
      </c>
      <c r="U12676">
        <v>152.32411313287301</v>
      </c>
      <c r="V12676">
        <v>157.71250451307299</v>
      </c>
      <c r="W12676">
        <v>166.02948370485299</v>
      </c>
      <c r="X12676">
        <v>171.702241974586</v>
      </c>
      <c r="Y12676">
        <v>174.91552534032201</v>
      </c>
      <c r="Z12676">
        <v>182.429922525385</v>
      </c>
      <c r="AA12676">
        <v>190.797183455154</v>
      </c>
      <c r="AB12676">
        <v>199.27459639561499</v>
      </c>
      <c r="AC12676">
        <v>206.402319264791</v>
      </c>
      <c r="AD12676">
        <v>212.89426217610099</v>
      </c>
      <c r="AE12676">
        <v>218.53320073570001</v>
      </c>
      <c r="AF12676">
        <v>224.154144308181</v>
      </c>
      <c r="AG12676">
        <v>229.766828700784</v>
      </c>
      <c r="AH12676">
        <v>235.36158011139099</v>
      </c>
      <c r="AI12676">
        <v>240.94808201064799</v>
      </c>
      <c r="AJ12676">
        <v>246.204083669586</v>
      </c>
      <c r="AK12676">
        <v>250.37812173018199</v>
      </c>
      <c r="AL12676">
        <v>255.05083154448999</v>
      </c>
      <c r="AM12676">
        <v>260.14948549047801</v>
      </c>
      <c r="AN12676">
        <v>264.517529680905</v>
      </c>
      <c r="AO12676">
        <v>269.132281314301</v>
      </c>
      <c r="AP12676">
        <v>273.49261861483501</v>
      </c>
      <c r="AQ12676">
        <v>277.85886119487202</v>
      </c>
      <c r="AR12676">
        <v>282.22780354956501</v>
      </c>
      <c r="AS12676">
        <v>286.04981967297499</v>
      </c>
      <c r="AT12676">
        <v>284.15386535654602</v>
      </c>
      <c r="AU12676">
        <v>281.85093234974198</v>
      </c>
      <c r="AV12676">
        <v>279.45356479804099</v>
      </c>
      <c r="AW12676">
        <v>276.45996947746602</v>
      </c>
      <c r="AX12676">
        <v>273.40573512931701</v>
      </c>
      <c r="AY12676">
        <v>270.69489302716897</v>
      </c>
      <c r="AZ12676">
        <v>267.85392831676899</v>
      </c>
      <c r="BA12676">
        <v>264.065975369569</v>
      </c>
      <c r="BB12676">
        <v>261.65612229043802</v>
      </c>
      <c r="BC12676">
        <v>239.849999999999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5</v>
      </c>
      <c r="D12677" t="s">
        <v>162</v>
      </c>
      <c r="E12677">
        <v>0</v>
      </c>
      <c r="F12677">
        <v>0</v>
      </c>
      <c r="G12677">
        <v>0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  <c r="N12677">
        <v>0</v>
      </c>
      <c r="O12677">
        <v>0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  <c r="AI12677">
        <v>0</v>
      </c>
      <c r="AJ12677">
        <v>0</v>
      </c>
      <c r="AK12677">
        <v>0</v>
      </c>
      <c r="AL12677">
        <v>0</v>
      </c>
      <c r="AM12677">
        <v>0</v>
      </c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0</v>
      </c>
      <c r="AY12677">
        <v>0</v>
      </c>
      <c r="AZ12677">
        <v>0</v>
      </c>
      <c r="BA12677">
        <v>0</v>
      </c>
      <c r="BB12677">
        <v>0</v>
      </c>
      <c r="BC12677">
        <v>0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5</v>
      </c>
      <c r="D12678" t="s">
        <v>163</v>
      </c>
      <c r="E12678">
        <v>0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0</v>
      </c>
      <c r="AF12678">
        <v>0</v>
      </c>
      <c r="AG12678">
        <v>0</v>
      </c>
      <c r="AH12678">
        <v>0</v>
      </c>
      <c r="AI12678">
        <v>0</v>
      </c>
      <c r="AJ12678">
        <v>0</v>
      </c>
      <c r="AK12678">
        <v>0</v>
      </c>
      <c r="AL12678">
        <v>0</v>
      </c>
      <c r="AM12678">
        <v>0</v>
      </c>
      <c r="AN12678">
        <v>0</v>
      </c>
      <c r="AO12678">
        <v>0</v>
      </c>
      <c r="AP12678">
        <v>0</v>
      </c>
      <c r="AQ12678">
        <v>0</v>
      </c>
      <c r="AR12678">
        <v>0</v>
      </c>
      <c r="AS12678">
        <v>0</v>
      </c>
      <c r="AT12678">
        <v>0</v>
      </c>
      <c r="AU12678">
        <v>0</v>
      </c>
      <c r="AV12678">
        <v>0</v>
      </c>
      <c r="AW12678">
        <v>0</v>
      </c>
      <c r="AX12678">
        <v>0</v>
      </c>
      <c r="AY12678">
        <v>0</v>
      </c>
      <c r="AZ12678">
        <v>0</v>
      </c>
      <c r="BA12678">
        <v>0</v>
      </c>
      <c r="BB12678">
        <v>0</v>
      </c>
      <c r="BC12678">
        <v>0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5</v>
      </c>
      <c r="D12679" t="s">
        <v>164</v>
      </c>
      <c r="E12679">
        <v>0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0</v>
      </c>
      <c r="AG12679">
        <v>0</v>
      </c>
      <c r="AH12679">
        <v>0</v>
      </c>
      <c r="AI12679">
        <v>0</v>
      </c>
      <c r="AJ12679">
        <v>0</v>
      </c>
      <c r="AK12679">
        <v>0</v>
      </c>
      <c r="AL12679">
        <v>0</v>
      </c>
      <c r="AM12679">
        <v>0</v>
      </c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  <c r="AX12679">
        <v>0</v>
      </c>
      <c r="AY12679">
        <v>0</v>
      </c>
      <c r="AZ12679">
        <v>0</v>
      </c>
      <c r="BA12679">
        <v>0</v>
      </c>
      <c r="BB12679">
        <v>0</v>
      </c>
      <c r="BC12679">
        <v>0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5</v>
      </c>
      <c r="D12680" t="s">
        <v>165</v>
      </c>
      <c r="E12680">
        <v>0</v>
      </c>
      <c r="F12680">
        <v>0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0</v>
      </c>
      <c r="AH12680">
        <v>0</v>
      </c>
      <c r="AI12680">
        <v>0</v>
      </c>
      <c r="AJ12680">
        <v>0</v>
      </c>
      <c r="AK12680">
        <v>0</v>
      </c>
      <c r="AL12680">
        <v>0</v>
      </c>
      <c r="AM12680">
        <v>0</v>
      </c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0</v>
      </c>
      <c r="AW12680">
        <v>0</v>
      </c>
      <c r="AX12680">
        <v>0</v>
      </c>
      <c r="AY12680">
        <v>0</v>
      </c>
      <c r="AZ12680">
        <v>0</v>
      </c>
      <c r="BA12680">
        <v>0</v>
      </c>
      <c r="BB12680">
        <v>0</v>
      </c>
      <c r="BC12680">
        <v>0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5</v>
      </c>
      <c r="D12681" t="s">
        <v>166</v>
      </c>
      <c r="E12681">
        <v>0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  <c r="AF12681">
        <v>0</v>
      </c>
      <c r="AG12681">
        <v>0</v>
      </c>
      <c r="AH12681">
        <v>0</v>
      </c>
      <c r="AI12681">
        <v>0</v>
      </c>
      <c r="AJ12681">
        <v>0</v>
      </c>
      <c r="AK12681">
        <v>0</v>
      </c>
      <c r="AL12681">
        <v>0</v>
      </c>
      <c r="AM12681">
        <v>0</v>
      </c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0</v>
      </c>
      <c r="BA12681">
        <v>0</v>
      </c>
      <c r="BB12681">
        <v>0</v>
      </c>
      <c r="BC12681">
        <v>0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5</v>
      </c>
      <c r="D12682" t="s">
        <v>167</v>
      </c>
      <c r="E12682">
        <v>0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0</v>
      </c>
      <c r="AF12682">
        <v>0</v>
      </c>
      <c r="AG12682">
        <v>0</v>
      </c>
      <c r="AH12682">
        <v>0</v>
      </c>
      <c r="AI12682">
        <v>0</v>
      </c>
      <c r="AJ12682">
        <v>0</v>
      </c>
      <c r="AK12682">
        <v>0</v>
      </c>
      <c r="AL12682">
        <v>0</v>
      </c>
      <c r="AM12682">
        <v>0</v>
      </c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  <c r="AZ12682">
        <v>0</v>
      </c>
      <c r="BA12682">
        <v>0</v>
      </c>
      <c r="BB12682">
        <v>0</v>
      </c>
      <c r="BC12682">
        <v>0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5</v>
      </c>
      <c r="D12683" t="s">
        <v>168</v>
      </c>
      <c r="E12683">
        <v>0</v>
      </c>
      <c r="F12683">
        <v>0</v>
      </c>
      <c r="G12683">
        <v>0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>
        <v>0</v>
      </c>
      <c r="AJ12683">
        <v>0</v>
      </c>
      <c r="AK12683">
        <v>0</v>
      </c>
      <c r="AL12683">
        <v>0</v>
      </c>
      <c r="AM12683">
        <v>0</v>
      </c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>
        <v>0</v>
      </c>
      <c r="BA12683">
        <v>0</v>
      </c>
      <c r="BB12683">
        <v>0</v>
      </c>
      <c r="BC12683">
        <v>0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5</v>
      </c>
      <c r="D12684" t="s">
        <v>169</v>
      </c>
      <c r="E12684">
        <v>0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0</v>
      </c>
      <c r="AF12684">
        <v>0</v>
      </c>
      <c r="AG12684">
        <v>0</v>
      </c>
      <c r="AH12684">
        <v>0</v>
      </c>
      <c r="AI12684">
        <v>0</v>
      </c>
      <c r="AJ12684">
        <v>0</v>
      </c>
      <c r="AK12684">
        <v>0</v>
      </c>
      <c r="AL12684">
        <v>0</v>
      </c>
      <c r="AM12684">
        <v>0</v>
      </c>
      <c r="AN12684">
        <v>0</v>
      </c>
      <c r="AO12684">
        <v>0</v>
      </c>
      <c r="AP12684">
        <v>0</v>
      </c>
      <c r="AQ12684">
        <v>0</v>
      </c>
      <c r="AR12684">
        <v>0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0</v>
      </c>
      <c r="AY12684">
        <v>0</v>
      </c>
      <c r="AZ12684">
        <v>0</v>
      </c>
      <c r="BA12684">
        <v>0</v>
      </c>
      <c r="BB12684">
        <v>0</v>
      </c>
      <c r="BC12684">
        <v>0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5</v>
      </c>
      <c r="D12685" t="s">
        <v>170</v>
      </c>
      <c r="E12685">
        <v>0</v>
      </c>
      <c r="F12685">
        <v>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0</v>
      </c>
      <c r="AF12685">
        <v>0</v>
      </c>
      <c r="AG12685">
        <v>0</v>
      </c>
      <c r="AH12685">
        <v>0</v>
      </c>
      <c r="AI12685">
        <v>0</v>
      </c>
      <c r="AJ12685">
        <v>0</v>
      </c>
      <c r="AK12685">
        <v>0</v>
      </c>
      <c r="AL12685">
        <v>0</v>
      </c>
      <c r="AM12685">
        <v>0</v>
      </c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0</v>
      </c>
      <c r="AY12685">
        <v>0</v>
      </c>
      <c r="AZ12685">
        <v>0</v>
      </c>
      <c r="BA12685">
        <v>0</v>
      </c>
      <c r="BB12685">
        <v>0</v>
      </c>
      <c r="BC12685">
        <v>0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5</v>
      </c>
      <c r="D12686" t="s">
        <v>173</v>
      </c>
      <c r="E12686">
        <v>0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0</v>
      </c>
      <c r="AH12686">
        <v>0</v>
      </c>
      <c r="AI12686">
        <v>0</v>
      </c>
      <c r="AJ12686">
        <v>0</v>
      </c>
      <c r="AK12686">
        <v>0</v>
      </c>
      <c r="AL12686">
        <v>0</v>
      </c>
      <c r="AM12686">
        <v>0</v>
      </c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0</v>
      </c>
      <c r="AV12686">
        <v>0</v>
      </c>
      <c r="AW12686">
        <v>0</v>
      </c>
      <c r="AX12686">
        <v>0</v>
      </c>
      <c r="AY12686">
        <v>0</v>
      </c>
      <c r="AZ12686">
        <v>0</v>
      </c>
      <c r="BA12686">
        <v>0</v>
      </c>
      <c r="BB12686">
        <v>0</v>
      </c>
      <c r="BC12686">
        <v>0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5</v>
      </c>
      <c r="D12687" t="s">
        <v>171</v>
      </c>
      <c r="E12687">
        <v>0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>
        <v>0</v>
      </c>
      <c r="AJ12687">
        <v>0</v>
      </c>
      <c r="AK12687">
        <v>0</v>
      </c>
      <c r="AL12687">
        <v>0</v>
      </c>
      <c r="AM12687">
        <v>0</v>
      </c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0</v>
      </c>
      <c r="BA12687">
        <v>0</v>
      </c>
      <c r="BB12687">
        <v>0</v>
      </c>
      <c r="BC12687">
        <v>0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5</v>
      </c>
      <c r="D12688" t="s">
        <v>352</v>
      </c>
      <c r="E12688">
        <v>0</v>
      </c>
      <c r="F12688">
        <v>0</v>
      </c>
      <c r="G12688">
        <v>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0</v>
      </c>
      <c r="AF12688">
        <v>0</v>
      </c>
      <c r="AG12688">
        <v>0</v>
      </c>
      <c r="AH12688">
        <v>0</v>
      </c>
      <c r="AI12688">
        <v>0</v>
      </c>
      <c r="AJ12688">
        <v>0</v>
      </c>
      <c r="AK12688">
        <v>0</v>
      </c>
      <c r="AL12688">
        <v>0</v>
      </c>
      <c r="AM12688">
        <v>0</v>
      </c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0</v>
      </c>
      <c r="AT12688">
        <v>0</v>
      </c>
      <c r="AU12688">
        <v>0</v>
      </c>
      <c r="AV12688">
        <v>0</v>
      </c>
      <c r="AW12688">
        <v>0</v>
      </c>
      <c r="AX12688">
        <v>0</v>
      </c>
      <c r="AY12688">
        <v>0</v>
      </c>
      <c r="AZ12688">
        <v>0</v>
      </c>
      <c r="BA12688">
        <v>0</v>
      </c>
      <c r="BB12688">
        <v>0</v>
      </c>
      <c r="BC12688">
        <v>0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5</v>
      </c>
      <c r="D12689" t="s">
        <v>353</v>
      </c>
      <c r="E12689">
        <v>0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  <c r="AF12689">
        <v>0</v>
      </c>
      <c r="AG12689">
        <v>0</v>
      </c>
      <c r="AH12689">
        <v>0</v>
      </c>
      <c r="AI12689">
        <v>0</v>
      </c>
      <c r="AJ12689">
        <v>0</v>
      </c>
      <c r="AK12689">
        <v>0</v>
      </c>
      <c r="AL12689">
        <v>0</v>
      </c>
      <c r="AM12689">
        <v>0</v>
      </c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0</v>
      </c>
      <c r="AX12689">
        <v>0</v>
      </c>
      <c r="AY12689">
        <v>0</v>
      </c>
      <c r="AZ12689">
        <v>0</v>
      </c>
      <c r="BA12689">
        <v>0</v>
      </c>
      <c r="BB12689">
        <v>0</v>
      </c>
      <c r="BC12689">
        <v>0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5</v>
      </c>
      <c r="D12690" t="s">
        <v>354</v>
      </c>
      <c r="E12690">
        <v>0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>
        <v>0</v>
      </c>
      <c r="AJ12690">
        <v>0</v>
      </c>
      <c r="AK12690">
        <v>0</v>
      </c>
      <c r="AL12690">
        <v>0</v>
      </c>
      <c r="AM12690">
        <v>0</v>
      </c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0</v>
      </c>
      <c r="AU12690">
        <v>0</v>
      </c>
      <c r="AV12690">
        <v>0</v>
      </c>
      <c r="AW12690">
        <v>0</v>
      </c>
      <c r="AX12690">
        <v>0</v>
      </c>
      <c r="AY12690">
        <v>0</v>
      </c>
      <c r="AZ12690">
        <v>0</v>
      </c>
      <c r="BA12690">
        <v>0</v>
      </c>
      <c r="BB12690">
        <v>0</v>
      </c>
      <c r="BC12690">
        <v>0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5</v>
      </c>
      <c r="D12691" t="s">
        <v>172</v>
      </c>
      <c r="E12691">
        <v>0</v>
      </c>
      <c r="F12691">
        <v>0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0</v>
      </c>
      <c r="AF12691">
        <v>0</v>
      </c>
      <c r="AG12691">
        <v>0</v>
      </c>
      <c r="AH12691">
        <v>0</v>
      </c>
      <c r="AI12691">
        <v>0</v>
      </c>
      <c r="AJ12691">
        <v>0</v>
      </c>
      <c r="AK12691">
        <v>0</v>
      </c>
      <c r="AL12691">
        <v>0</v>
      </c>
      <c r="AM12691">
        <v>0</v>
      </c>
      <c r="AN12691">
        <v>0</v>
      </c>
      <c r="AO12691">
        <v>0</v>
      </c>
      <c r="AP12691">
        <v>0</v>
      </c>
      <c r="AQ12691">
        <v>0</v>
      </c>
      <c r="AR12691">
        <v>0</v>
      </c>
      <c r="AS12691">
        <v>0</v>
      </c>
      <c r="AT12691">
        <v>0</v>
      </c>
      <c r="AU12691">
        <v>0</v>
      </c>
      <c r="AV12691">
        <v>0</v>
      </c>
      <c r="AW12691">
        <v>0</v>
      </c>
      <c r="AX12691">
        <v>0</v>
      </c>
      <c r="AY12691">
        <v>0</v>
      </c>
      <c r="AZ12691">
        <v>0</v>
      </c>
      <c r="BA12691">
        <v>0</v>
      </c>
      <c r="BB12691">
        <v>0</v>
      </c>
      <c r="BC12691">
        <v>0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5</v>
      </c>
      <c r="D12692" t="s">
        <v>361</v>
      </c>
      <c r="E12692">
        <v>0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0</v>
      </c>
      <c r="AF12692">
        <v>0</v>
      </c>
      <c r="AG12692">
        <v>0</v>
      </c>
      <c r="AH12692">
        <v>0</v>
      </c>
      <c r="AI12692">
        <v>0</v>
      </c>
      <c r="AJ12692">
        <v>0</v>
      </c>
      <c r="AK12692">
        <v>0</v>
      </c>
      <c r="AL12692">
        <v>0</v>
      </c>
      <c r="AM12692">
        <v>0</v>
      </c>
      <c r="AN12692">
        <v>0</v>
      </c>
      <c r="AO12692">
        <v>0</v>
      </c>
      <c r="AP12692">
        <v>0</v>
      </c>
      <c r="AQ12692">
        <v>0</v>
      </c>
      <c r="AR12692">
        <v>0</v>
      </c>
      <c r="AS12692">
        <v>0</v>
      </c>
      <c r="AT12692">
        <v>0</v>
      </c>
      <c r="AU12692">
        <v>0</v>
      </c>
      <c r="AV12692">
        <v>0</v>
      </c>
      <c r="AW12692">
        <v>0</v>
      </c>
      <c r="AX12692">
        <v>0</v>
      </c>
      <c r="AY12692">
        <v>0</v>
      </c>
      <c r="AZ12692">
        <v>0</v>
      </c>
      <c r="BA12692">
        <v>0</v>
      </c>
      <c r="BB12692">
        <v>0</v>
      </c>
      <c r="BC12692">
        <v>0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5</v>
      </c>
      <c r="D12693" t="s">
        <v>426</v>
      </c>
      <c r="E12693">
        <v>0</v>
      </c>
      <c r="F12693">
        <v>0</v>
      </c>
      <c r="G12693">
        <v>0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0</v>
      </c>
      <c r="AE12693">
        <v>0</v>
      </c>
      <c r="AF12693">
        <v>0</v>
      </c>
      <c r="AG12693">
        <v>0</v>
      </c>
      <c r="AH12693">
        <v>0</v>
      </c>
      <c r="AI12693">
        <v>0</v>
      </c>
      <c r="AJ12693">
        <v>0</v>
      </c>
      <c r="AK12693">
        <v>0</v>
      </c>
      <c r="AL12693">
        <v>0</v>
      </c>
      <c r="AM12693">
        <v>0</v>
      </c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0</v>
      </c>
      <c r="AX12693">
        <v>0</v>
      </c>
      <c r="AY12693">
        <v>0</v>
      </c>
      <c r="AZ12693">
        <v>0</v>
      </c>
      <c r="BA12693">
        <v>0</v>
      </c>
      <c r="BB12693">
        <v>0</v>
      </c>
      <c r="BC12693">
        <v>0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5</v>
      </c>
      <c r="D12694" t="s">
        <v>174</v>
      </c>
      <c r="E12694">
        <v>0</v>
      </c>
      <c r="F12694">
        <v>0</v>
      </c>
      <c r="G12694">
        <v>0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  <c r="AF12694">
        <v>0</v>
      </c>
      <c r="AG12694">
        <v>0</v>
      </c>
      <c r="AH12694">
        <v>0</v>
      </c>
      <c r="AI12694">
        <v>0</v>
      </c>
      <c r="AJ12694">
        <v>0</v>
      </c>
      <c r="AK12694">
        <v>0</v>
      </c>
      <c r="AL12694">
        <v>0</v>
      </c>
      <c r="AM12694">
        <v>0</v>
      </c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0</v>
      </c>
      <c r="AY12694">
        <v>0</v>
      </c>
      <c r="AZ12694">
        <v>0</v>
      </c>
      <c r="BA12694">
        <v>0</v>
      </c>
      <c r="BB12694">
        <v>0</v>
      </c>
      <c r="BC12694">
        <v>0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5</v>
      </c>
      <c r="D12695" t="s">
        <v>175</v>
      </c>
      <c r="E12695">
        <v>0</v>
      </c>
      <c r="F12695">
        <v>0</v>
      </c>
      <c r="G12695">
        <v>0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0</v>
      </c>
      <c r="AF12695">
        <v>0</v>
      </c>
      <c r="AG12695">
        <v>0</v>
      </c>
      <c r="AH12695">
        <v>0</v>
      </c>
      <c r="AI12695">
        <v>0</v>
      </c>
      <c r="AJ12695">
        <v>0</v>
      </c>
      <c r="AK12695">
        <v>0</v>
      </c>
      <c r="AL12695">
        <v>0</v>
      </c>
      <c r="AM12695">
        <v>0</v>
      </c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0</v>
      </c>
      <c r="BA12695">
        <v>0</v>
      </c>
      <c r="BB12695">
        <v>0</v>
      </c>
      <c r="BC12695">
        <v>0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5</v>
      </c>
      <c r="D12696" t="s">
        <v>176</v>
      </c>
      <c r="E12696">
        <v>0</v>
      </c>
      <c r="F12696">
        <v>0</v>
      </c>
      <c r="G12696">
        <v>0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0</v>
      </c>
      <c r="AH12696">
        <v>0</v>
      </c>
      <c r="AI12696">
        <v>0</v>
      </c>
      <c r="AJ12696">
        <v>0</v>
      </c>
      <c r="AK12696">
        <v>0</v>
      </c>
      <c r="AL12696">
        <v>0</v>
      </c>
      <c r="AM12696">
        <v>0</v>
      </c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0</v>
      </c>
      <c r="AW12696">
        <v>0</v>
      </c>
      <c r="AX12696">
        <v>0</v>
      </c>
      <c r="AY12696">
        <v>0</v>
      </c>
      <c r="AZ12696">
        <v>0</v>
      </c>
      <c r="BA12696">
        <v>0</v>
      </c>
      <c r="BB12696">
        <v>0</v>
      </c>
      <c r="BC12696">
        <v>0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5</v>
      </c>
      <c r="D12697" t="s">
        <v>177</v>
      </c>
      <c r="E12697">
        <v>0</v>
      </c>
      <c r="F12697">
        <v>0</v>
      </c>
      <c r="G12697">
        <v>0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0</v>
      </c>
      <c r="AF12697">
        <v>0</v>
      </c>
      <c r="AG12697">
        <v>0</v>
      </c>
      <c r="AH12697">
        <v>0</v>
      </c>
      <c r="AI12697">
        <v>0</v>
      </c>
      <c r="AJ12697">
        <v>0</v>
      </c>
      <c r="AK12697">
        <v>0</v>
      </c>
      <c r="AL12697">
        <v>0</v>
      </c>
      <c r="AM12697">
        <v>0</v>
      </c>
      <c r="AN12697">
        <v>0</v>
      </c>
      <c r="AO12697">
        <v>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0</v>
      </c>
      <c r="AZ12697">
        <v>0</v>
      </c>
      <c r="BA12697">
        <v>0</v>
      </c>
      <c r="BB12697">
        <v>0</v>
      </c>
      <c r="BC12697">
        <v>0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5</v>
      </c>
      <c r="D12698" t="s">
        <v>178</v>
      </c>
      <c r="E12698">
        <v>0</v>
      </c>
      <c r="F12698">
        <v>0</v>
      </c>
      <c r="G12698">
        <v>0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0</v>
      </c>
      <c r="AF12698">
        <v>0</v>
      </c>
      <c r="AG12698">
        <v>0</v>
      </c>
      <c r="AH12698">
        <v>0</v>
      </c>
      <c r="AI12698">
        <v>0</v>
      </c>
      <c r="AJ12698">
        <v>0</v>
      </c>
      <c r="AK12698">
        <v>0</v>
      </c>
      <c r="AL12698">
        <v>0</v>
      </c>
      <c r="AM12698">
        <v>0</v>
      </c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0</v>
      </c>
      <c r="AX12698">
        <v>0</v>
      </c>
      <c r="AY12698">
        <v>0</v>
      </c>
      <c r="AZ12698">
        <v>0</v>
      </c>
      <c r="BA12698">
        <v>0</v>
      </c>
      <c r="BB12698">
        <v>0</v>
      </c>
      <c r="BC12698">
        <v>0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5</v>
      </c>
      <c r="D12699" t="s">
        <v>179</v>
      </c>
      <c r="E12699">
        <v>0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0</v>
      </c>
      <c r="AF12699">
        <v>0</v>
      </c>
      <c r="AG12699">
        <v>0</v>
      </c>
      <c r="AH12699">
        <v>0</v>
      </c>
      <c r="AI12699">
        <v>0</v>
      </c>
      <c r="AJ12699">
        <v>0</v>
      </c>
      <c r="AK12699">
        <v>0</v>
      </c>
      <c r="AL12699">
        <v>0</v>
      </c>
      <c r="AM12699">
        <v>0</v>
      </c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0</v>
      </c>
      <c r="AV12699">
        <v>0</v>
      </c>
      <c r="AW12699">
        <v>0</v>
      </c>
      <c r="AX12699">
        <v>0</v>
      </c>
      <c r="AY12699">
        <v>0</v>
      </c>
      <c r="AZ12699">
        <v>0</v>
      </c>
      <c r="BA12699">
        <v>0</v>
      </c>
      <c r="BB12699">
        <v>0</v>
      </c>
      <c r="BC12699">
        <v>0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5</v>
      </c>
      <c r="D12700" t="s">
        <v>180</v>
      </c>
      <c r="E12700">
        <v>0</v>
      </c>
      <c r="F12700">
        <v>0</v>
      </c>
      <c r="G12700">
        <v>0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>
        <v>0</v>
      </c>
      <c r="O12700">
        <v>0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0</v>
      </c>
      <c r="AF12700">
        <v>0</v>
      </c>
      <c r="AG12700">
        <v>0</v>
      </c>
      <c r="AH12700">
        <v>0</v>
      </c>
      <c r="AI12700">
        <v>0</v>
      </c>
      <c r="AJ12700">
        <v>0</v>
      </c>
      <c r="AK12700">
        <v>0</v>
      </c>
      <c r="AL12700">
        <v>0</v>
      </c>
      <c r="AM12700">
        <v>0</v>
      </c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W12700">
        <v>0</v>
      </c>
      <c r="AX12700">
        <v>0</v>
      </c>
      <c r="AY12700">
        <v>0</v>
      </c>
      <c r="AZ12700">
        <v>0</v>
      </c>
      <c r="BA12700">
        <v>0</v>
      </c>
      <c r="BB12700">
        <v>0</v>
      </c>
      <c r="BC12700">
        <v>0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5</v>
      </c>
      <c r="D12701" t="s">
        <v>181</v>
      </c>
      <c r="E12701">
        <v>0</v>
      </c>
      <c r="F12701">
        <v>0</v>
      </c>
      <c r="G12701">
        <v>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0</v>
      </c>
      <c r="AF12701">
        <v>0</v>
      </c>
      <c r="AG12701">
        <v>0</v>
      </c>
      <c r="AH12701">
        <v>0</v>
      </c>
      <c r="AI12701">
        <v>0</v>
      </c>
      <c r="AJ12701">
        <v>0</v>
      </c>
      <c r="AK12701">
        <v>0</v>
      </c>
      <c r="AL12701">
        <v>0</v>
      </c>
      <c r="AM12701">
        <v>0</v>
      </c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0</v>
      </c>
      <c r="AV12701">
        <v>0</v>
      </c>
      <c r="AW12701">
        <v>0</v>
      </c>
      <c r="AX12701">
        <v>0</v>
      </c>
      <c r="AY12701">
        <v>0</v>
      </c>
      <c r="AZ12701">
        <v>0</v>
      </c>
      <c r="BA12701">
        <v>0</v>
      </c>
      <c r="BB12701">
        <v>0</v>
      </c>
      <c r="BC12701">
        <v>0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5</v>
      </c>
      <c r="D12702" t="s">
        <v>182</v>
      </c>
      <c r="E12702">
        <v>0</v>
      </c>
      <c r="F12702">
        <v>0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0</v>
      </c>
      <c r="AF12702">
        <v>0</v>
      </c>
      <c r="AG12702">
        <v>0</v>
      </c>
      <c r="AH12702">
        <v>0</v>
      </c>
      <c r="AI12702">
        <v>0</v>
      </c>
      <c r="AJ12702">
        <v>0</v>
      </c>
      <c r="AK12702">
        <v>0</v>
      </c>
      <c r="AL12702">
        <v>0</v>
      </c>
      <c r="AM12702">
        <v>0</v>
      </c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W12702">
        <v>0</v>
      </c>
      <c r="AX12702">
        <v>0</v>
      </c>
      <c r="AY12702">
        <v>0</v>
      </c>
      <c r="AZ12702">
        <v>0</v>
      </c>
      <c r="BA12702">
        <v>0</v>
      </c>
      <c r="BB12702">
        <v>0</v>
      </c>
      <c r="BC12702">
        <v>0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5</v>
      </c>
      <c r="D12703" t="s">
        <v>183</v>
      </c>
      <c r="E12703">
        <v>0</v>
      </c>
      <c r="F12703">
        <v>0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0</v>
      </c>
      <c r="AF12703">
        <v>0</v>
      </c>
      <c r="AG12703">
        <v>0</v>
      </c>
      <c r="AH12703">
        <v>0</v>
      </c>
      <c r="AI12703">
        <v>0</v>
      </c>
      <c r="AJ12703">
        <v>0</v>
      </c>
      <c r="AK12703">
        <v>0</v>
      </c>
      <c r="AL12703">
        <v>0</v>
      </c>
      <c r="AM12703">
        <v>0</v>
      </c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W12703">
        <v>0</v>
      </c>
      <c r="AX12703">
        <v>0</v>
      </c>
      <c r="AY12703">
        <v>0</v>
      </c>
      <c r="AZ12703">
        <v>0</v>
      </c>
      <c r="BA12703">
        <v>0</v>
      </c>
      <c r="BB12703">
        <v>0</v>
      </c>
      <c r="BC12703">
        <v>0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5</v>
      </c>
      <c r="D12704" t="s">
        <v>184</v>
      </c>
      <c r="E12704">
        <v>0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0</v>
      </c>
      <c r="AH12704">
        <v>0</v>
      </c>
      <c r="AI12704">
        <v>0</v>
      </c>
      <c r="AJ12704">
        <v>0</v>
      </c>
      <c r="AK12704">
        <v>0</v>
      </c>
      <c r="AL12704">
        <v>0</v>
      </c>
      <c r="AM12704">
        <v>0</v>
      </c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0</v>
      </c>
      <c r="AY12704">
        <v>0</v>
      </c>
      <c r="AZ12704">
        <v>0</v>
      </c>
      <c r="BA12704">
        <v>0</v>
      </c>
      <c r="BB12704">
        <v>0</v>
      </c>
      <c r="BC12704">
        <v>0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5</v>
      </c>
      <c r="D12705" t="s">
        <v>185</v>
      </c>
      <c r="E12705">
        <v>0</v>
      </c>
      <c r="F12705">
        <v>0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  <c r="AF12705">
        <v>0</v>
      </c>
      <c r="AG12705">
        <v>0</v>
      </c>
      <c r="AH12705">
        <v>0</v>
      </c>
      <c r="AI12705">
        <v>0</v>
      </c>
      <c r="AJ12705">
        <v>0</v>
      </c>
      <c r="AK12705">
        <v>0</v>
      </c>
      <c r="AL12705">
        <v>0</v>
      </c>
      <c r="AM12705">
        <v>0</v>
      </c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0</v>
      </c>
      <c r="AY12705">
        <v>0</v>
      </c>
      <c r="AZ12705">
        <v>0</v>
      </c>
      <c r="BA12705">
        <v>0</v>
      </c>
      <c r="BB12705">
        <v>0</v>
      </c>
      <c r="BC12705">
        <v>0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6</v>
      </c>
      <c r="D12706" t="s">
        <v>150</v>
      </c>
      <c r="E12706">
        <v>0</v>
      </c>
      <c r="F12706">
        <v>0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>
        <v>0</v>
      </c>
      <c r="AF12706">
        <v>0</v>
      </c>
      <c r="AG12706">
        <v>0</v>
      </c>
      <c r="AH12706">
        <v>0</v>
      </c>
      <c r="AI12706">
        <v>0</v>
      </c>
      <c r="AJ12706">
        <v>0</v>
      </c>
      <c r="AK12706">
        <v>0</v>
      </c>
      <c r="AL12706">
        <v>0</v>
      </c>
      <c r="AM12706">
        <v>0</v>
      </c>
      <c r="AN12706">
        <v>0</v>
      </c>
      <c r="AO12706">
        <v>0</v>
      </c>
      <c r="AP12706">
        <v>0</v>
      </c>
      <c r="AQ12706">
        <v>0</v>
      </c>
      <c r="AR12706">
        <v>0</v>
      </c>
      <c r="AS12706">
        <v>0</v>
      </c>
      <c r="AT12706">
        <v>0</v>
      </c>
      <c r="AU12706">
        <v>0</v>
      </c>
      <c r="AV12706">
        <v>0</v>
      </c>
      <c r="AW12706">
        <v>0</v>
      </c>
      <c r="AX12706">
        <v>0</v>
      </c>
      <c r="AY12706">
        <v>0</v>
      </c>
      <c r="AZ12706">
        <v>0</v>
      </c>
      <c r="BA12706">
        <v>0</v>
      </c>
      <c r="BB12706">
        <v>0</v>
      </c>
      <c r="BC12706">
        <v>0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6</v>
      </c>
      <c r="D12707" t="s">
        <v>151</v>
      </c>
      <c r="E12707">
        <v>0</v>
      </c>
      <c r="F12707">
        <v>0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>
        <v>0</v>
      </c>
      <c r="AD12707">
        <v>0</v>
      </c>
      <c r="AE12707">
        <v>0</v>
      </c>
      <c r="AF12707">
        <v>0</v>
      </c>
      <c r="AG12707">
        <v>0</v>
      </c>
      <c r="AH12707">
        <v>0</v>
      </c>
      <c r="AI12707">
        <v>0</v>
      </c>
      <c r="AJ12707">
        <v>0</v>
      </c>
      <c r="AK12707">
        <v>0</v>
      </c>
      <c r="AL12707">
        <v>0</v>
      </c>
      <c r="AM12707">
        <v>0</v>
      </c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0</v>
      </c>
      <c r="AT12707">
        <v>0</v>
      </c>
      <c r="AU12707">
        <v>0</v>
      </c>
      <c r="AV12707">
        <v>0</v>
      </c>
      <c r="AW12707">
        <v>0</v>
      </c>
      <c r="AX12707">
        <v>0</v>
      </c>
      <c r="AY12707">
        <v>0</v>
      </c>
      <c r="AZ12707">
        <v>0</v>
      </c>
      <c r="BA12707">
        <v>0</v>
      </c>
      <c r="BB12707">
        <v>0</v>
      </c>
      <c r="BC12707">
        <v>0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6</v>
      </c>
      <c r="D12708" t="s">
        <v>152</v>
      </c>
      <c r="E12708">
        <v>0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  <c r="AI12708">
        <v>0</v>
      </c>
      <c r="AJ12708">
        <v>0</v>
      </c>
      <c r="AK12708">
        <v>0</v>
      </c>
      <c r="AL12708">
        <v>0</v>
      </c>
      <c r="AM12708">
        <v>0</v>
      </c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6</v>
      </c>
      <c r="D12709" t="s">
        <v>153</v>
      </c>
      <c r="E12709">
        <v>0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0</v>
      </c>
      <c r="AH12709">
        <v>0</v>
      </c>
      <c r="AI12709">
        <v>0</v>
      </c>
      <c r="AJ12709">
        <v>0</v>
      </c>
      <c r="AK12709">
        <v>0</v>
      </c>
      <c r="AL12709">
        <v>0</v>
      </c>
      <c r="AM12709">
        <v>0</v>
      </c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0</v>
      </c>
      <c r="AY12709">
        <v>0</v>
      </c>
      <c r="AZ12709">
        <v>0</v>
      </c>
      <c r="BA12709">
        <v>0</v>
      </c>
      <c r="BB12709">
        <v>0</v>
      </c>
      <c r="BC12709">
        <v>0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6</v>
      </c>
      <c r="D12710" t="s">
        <v>154</v>
      </c>
      <c r="E12710">
        <v>5.8877712000000004</v>
      </c>
      <c r="F12710">
        <v>6.2094383999999998</v>
      </c>
      <c r="G12710">
        <v>6.5342592000000002</v>
      </c>
      <c r="H12710">
        <v>6.8559264000000004</v>
      </c>
      <c r="I12710">
        <v>7.1775935999999998</v>
      </c>
      <c r="J12710">
        <v>8.1299808000000002</v>
      </c>
      <c r="K12710">
        <v>9.08236799999999</v>
      </c>
      <c r="L12710">
        <v>10.034755199999999</v>
      </c>
      <c r="M12710">
        <v>10.990296000000001</v>
      </c>
      <c r="N12710">
        <v>11.942683199999999</v>
      </c>
      <c r="O12710">
        <v>13.5257904</v>
      </c>
      <c r="P12710">
        <v>11.691970120813099</v>
      </c>
      <c r="Q12710">
        <v>11.7888375170074</v>
      </c>
      <c r="R12710">
        <v>11.439940470457101</v>
      </c>
      <c r="S12710">
        <v>15.0683917526126</v>
      </c>
      <c r="T12710">
        <v>20.183039999999998</v>
      </c>
      <c r="U12710">
        <v>21.444479999999999</v>
      </c>
      <c r="V12710">
        <v>22.705919999999999</v>
      </c>
      <c r="W12710">
        <v>23.967359999999999</v>
      </c>
      <c r="X12710">
        <v>25.2288</v>
      </c>
      <c r="Y12710">
        <v>26.49024</v>
      </c>
      <c r="Z12710">
        <v>27.75168</v>
      </c>
      <c r="AA12710">
        <v>29.013120000000001</v>
      </c>
      <c r="AB12710">
        <v>30.274560000000001</v>
      </c>
      <c r="AC12710">
        <v>31.536000000000001</v>
      </c>
      <c r="AD12710">
        <v>32.166719999999998</v>
      </c>
      <c r="AE12710">
        <v>32.797440000000002</v>
      </c>
      <c r="AF12710">
        <v>33.428159999999998</v>
      </c>
      <c r="AG12710">
        <v>34.058880000000002</v>
      </c>
      <c r="AH12710">
        <v>34.689599999999999</v>
      </c>
      <c r="AI12710">
        <v>35.320320000000002</v>
      </c>
      <c r="AJ12710">
        <v>35.951039999999999</v>
      </c>
      <c r="AK12710">
        <v>36.581760000000003</v>
      </c>
      <c r="AL12710">
        <v>37.212479999999999</v>
      </c>
      <c r="AM12710">
        <v>37.843200000000003</v>
      </c>
      <c r="AN12710">
        <v>37.843200000000003</v>
      </c>
      <c r="AO12710">
        <v>37.843200000000003</v>
      </c>
      <c r="AP12710">
        <v>37.843200000000003</v>
      </c>
      <c r="AQ12710">
        <v>37.843200000000003</v>
      </c>
      <c r="AR12710">
        <v>37.843200000000003</v>
      </c>
      <c r="AS12710">
        <v>37.843200000000003</v>
      </c>
      <c r="AT12710">
        <v>37.843200000000003</v>
      </c>
      <c r="AU12710">
        <v>37.843200000000003</v>
      </c>
      <c r="AV12710">
        <v>37.843200000000003</v>
      </c>
      <c r="AW12710">
        <v>37.843200000000003</v>
      </c>
      <c r="AX12710">
        <v>37.843200000000003</v>
      </c>
      <c r="AY12710">
        <v>37.843200000000003</v>
      </c>
      <c r="AZ12710">
        <v>37.843200000000003</v>
      </c>
      <c r="BA12710">
        <v>37.843200000000003</v>
      </c>
      <c r="BB12710">
        <v>37.843200000000003</v>
      </c>
      <c r="BC12710">
        <v>37.843200000000003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6</v>
      </c>
      <c r="D12711" t="s">
        <v>155</v>
      </c>
      <c r="E12711">
        <v>0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>
        <v>0</v>
      </c>
      <c r="AF12711">
        <v>0</v>
      </c>
      <c r="AG12711">
        <v>0</v>
      </c>
      <c r="AH12711">
        <v>0</v>
      </c>
      <c r="AI12711">
        <v>0</v>
      </c>
      <c r="AJ12711">
        <v>0</v>
      </c>
      <c r="AK12711">
        <v>0</v>
      </c>
      <c r="AL12711">
        <v>0</v>
      </c>
      <c r="AM12711">
        <v>0</v>
      </c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0</v>
      </c>
      <c r="AY12711">
        <v>0</v>
      </c>
      <c r="AZ12711">
        <v>0</v>
      </c>
      <c r="BA12711">
        <v>0</v>
      </c>
      <c r="BB12711">
        <v>0</v>
      </c>
      <c r="BC12711">
        <v>0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6</v>
      </c>
      <c r="D12712" t="s">
        <v>156</v>
      </c>
      <c r="E12712">
        <v>0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0</v>
      </c>
      <c r="AF12712">
        <v>0</v>
      </c>
      <c r="AG12712">
        <v>0</v>
      </c>
      <c r="AH12712">
        <v>0</v>
      </c>
      <c r="AI12712">
        <v>0</v>
      </c>
      <c r="AJ12712">
        <v>0</v>
      </c>
      <c r="AK12712">
        <v>0</v>
      </c>
      <c r="AL12712">
        <v>0</v>
      </c>
      <c r="AM12712">
        <v>0</v>
      </c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0</v>
      </c>
      <c r="AV12712">
        <v>0</v>
      </c>
      <c r="AW12712">
        <v>0</v>
      </c>
      <c r="AX12712">
        <v>0</v>
      </c>
      <c r="AY12712">
        <v>0</v>
      </c>
      <c r="AZ12712">
        <v>0</v>
      </c>
      <c r="BA12712">
        <v>0</v>
      </c>
      <c r="BB12712">
        <v>0</v>
      </c>
      <c r="BC12712">
        <v>0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6</v>
      </c>
      <c r="D12713" t="s">
        <v>157</v>
      </c>
      <c r="E12713">
        <v>0</v>
      </c>
      <c r="F12713">
        <v>0</v>
      </c>
      <c r="G12713">
        <v>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0</v>
      </c>
      <c r="AG12713">
        <v>0</v>
      </c>
      <c r="AH12713">
        <v>0</v>
      </c>
      <c r="AI12713">
        <v>0</v>
      </c>
      <c r="AJ12713">
        <v>0</v>
      </c>
      <c r="AK12713">
        <v>0</v>
      </c>
      <c r="AL12713">
        <v>0</v>
      </c>
      <c r="AM12713">
        <v>0</v>
      </c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0</v>
      </c>
      <c r="AY12713">
        <v>0</v>
      </c>
      <c r="AZ12713">
        <v>0</v>
      </c>
      <c r="BA12713">
        <v>0</v>
      </c>
      <c r="BB12713">
        <v>0</v>
      </c>
      <c r="BC12713">
        <v>0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6</v>
      </c>
      <c r="D12714" t="s">
        <v>158</v>
      </c>
      <c r="E12714">
        <v>0</v>
      </c>
      <c r="F12714">
        <v>0</v>
      </c>
      <c r="G12714">
        <v>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>
        <v>0</v>
      </c>
      <c r="AF12714">
        <v>0</v>
      </c>
      <c r="AG12714">
        <v>0</v>
      </c>
      <c r="AH12714">
        <v>0</v>
      </c>
      <c r="AI12714">
        <v>0</v>
      </c>
      <c r="AJ12714">
        <v>0</v>
      </c>
      <c r="AK12714">
        <v>0</v>
      </c>
      <c r="AL12714">
        <v>0</v>
      </c>
      <c r="AM12714">
        <v>0</v>
      </c>
      <c r="AN12714">
        <v>0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0</v>
      </c>
      <c r="AZ12714">
        <v>0</v>
      </c>
      <c r="BA12714">
        <v>0</v>
      </c>
      <c r="BB12714">
        <v>0</v>
      </c>
      <c r="BC12714">
        <v>0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6</v>
      </c>
      <c r="D12715" t="s">
        <v>159</v>
      </c>
      <c r="E12715">
        <v>0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>
        <v>0</v>
      </c>
      <c r="AJ12715">
        <v>0</v>
      </c>
      <c r="AK12715">
        <v>0</v>
      </c>
      <c r="AL12715">
        <v>0</v>
      </c>
      <c r="AM12715">
        <v>0</v>
      </c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0</v>
      </c>
      <c r="AY12715">
        <v>0</v>
      </c>
      <c r="AZ12715">
        <v>0</v>
      </c>
      <c r="BA12715">
        <v>0</v>
      </c>
      <c r="BB12715">
        <v>0</v>
      </c>
      <c r="BC12715">
        <v>0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6</v>
      </c>
      <c r="D12716" t="s">
        <v>425</v>
      </c>
      <c r="E12716">
        <v>0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>
        <v>0</v>
      </c>
      <c r="AF12716">
        <v>0</v>
      </c>
      <c r="AG12716">
        <v>0</v>
      </c>
      <c r="AH12716">
        <v>0</v>
      </c>
      <c r="AI12716">
        <v>0</v>
      </c>
      <c r="AJ12716">
        <v>0</v>
      </c>
      <c r="AK12716">
        <v>0</v>
      </c>
      <c r="AL12716">
        <v>0</v>
      </c>
      <c r="AM12716">
        <v>0</v>
      </c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0</v>
      </c>
      <c r="AU12716">
        <v>0</v>
      </c>
      <c r="AV12716">
        <v>0</v>
      </c>
      <c r="AW12716">
        <v>0</v>
      </c>
      <c r="AX12716">
        <v>0</v>
      </c>
      <c r="AY12716">
        <v>0</v>
      </c>
      <c r="AZ12716">
        <v>0</v>
      </c>
      <c r="BA12716">
        <v>0</v>
      </c>
      <c r="BB12716">
        <v>0</v>
      </c>
      <c r="BC12716">
        <v>0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6</v>
      </c>
      <c r="D12717" t="s">
        <v>160</v>
      </c>
      <c r="E12717">
        <v>0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E12717">
        <v>0</v>
      </c>
      <c r="AF12717">
        <v>0</v>
      </c>
      <c r="AG12717">
        <v>0</v>
      </c>
      <c r="AH12717">
        <v>0</v>
      </c>
      <c r="AI12717">
        <v>0</v>
      </c>
      <c r="AJ12717">
        <v>0</v>
      </c>
      <c r="AK12717">
        <v>0</v>
      </c>
      <c r="AL12717">
        <v>0</v>
      </c>
      <c r="AM12717">
        <v>0</v>
      </c>
      <c r="AN12717">
        <v>0</v>
      </c>
      <c r="AO12717">
        <v>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0</v>
      </c>
      <c r="AV12717">
        <v>0</v>
      </c>
      <c r="AW12717">
        <v>0</v>
      </c>
      <c r="AX12717">
        <v>0</v>
      </c>
      <c r="AY12717">
        <v>0</v>
      </c>
      <c r="AZ12717">
        <v>0</v>
      </c>
      <c r="BA12717">
        <v>0</v>
      </c>
      <c r="BB12717">
        <v>0</v>
      </c>
      <c r="BC12717">
        <v>0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6</v>
      </c>
      <c r="D12718" t="s">
        <v>161</v>
      </c>
      <c r="E12718">
        <v>0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E12718">
        <v>0</v>
      </c>
      <c r="AF12718">
        <v>0</v>
      </c>
      <c r="AG12718">
        <v>0</v>
      </c>
      <c r="AH12718">
        <v>0</v>
      </c>
      <c r="AI12718">
        <v>0</v>
      </c>
      <c r="AJ12718">
        <v>0</v>
      </c>
      <c r="AK12718">
        <v>0</v>
      </c>
      <c r="AL12718">
        <v>0</v>
      </c>
      <c r="AM12718">
        <v>0</v>
      </c>
      <c r="AN12718">
        <v>0</v>
      </c>
      <c r="AO12718">
        <v>0</v>
      </c>
      <c r="AP12718">
        <v>0</v>
      </c>
      <c r="AQ12718">
        <v>0</v>
      </c>
      <c r="AR12718">
        <v>0</v>
      </c>
      <c r="AS12718">
        <v>0</v>
      </c>
      <c r="AT12718">
        <v>0</v>
      </c>
      <c r="AU12718">
        <v>0</v>
      </c>
      <c r="AV12718">
        <v>0</v>
      </c>
      <c r="AW12718">
        <v>0</v>
      </c>
      <c r="AX12718">
        <v>0</v>
      </c>
      <c r="AY12718">
        <v>0</v>
      </c>
      <c r="AZ12718">
        <v>0</v>
      </c>
      <c r="BA12718">
        <v>0</v>
      </c>
      <c r="BB12718">
        <v>0</v>
      </c>
      <c r="BC12718">
        <v>0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6</v>
      </c>
      <c r="D12719" t="s">
        <v>162</v>
      </c>
      <c r="E12719">
        <v>0</v>
      </c>
      <c r="F12719">
        <v>0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0</v>
      </c>
      <c r="AJ12719">
        <v>0</v>
      </c>
      <c r="AK12719">
        <v>0</v>
      </c>
      <c r="AL12719">
        <v>0</v>
      </c>
      <c r="AM12719">
        <v>0</v>
      </c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0</v>
      </c>
      <c r="AU12719">
        <v>0</v>
      </c>
      <c r="AV12719">
        <v>0</v>
      </c>
      <c r="AW12719">
        <v>0</v>
      </c>
      <c r="AX12719">
        <v>0</v>
      </c>
      <c r="AY12719">
        <v>0</v>
      </c>
      <c r="AZ12719">
        <v>0</v>
      </c>
      <c r="BA12719">
        <v>0</v>
      </c>
      <c r="BB12719">
        <v>0</v>
      </c>
      <c r="BC12719">
        <v>0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6</v>
      </c>
      <c r="D12720" t="s">
        <v>163</v>
      </c>
      <c r="E12720">
        <v>0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0</v>
      </c>
      <c r="AF12720">
        <v>0</v>
      </c>
      <c r="AG12720">
        <v>0</v>
      </c>
      <c r="AH12720">
        <v>0</v>
      </c>
      <c r="AI12720">
        <v>0</v>
      </c>
      <c r="AJ12720">
        <v>0</v>
      </c>
      <c r="AK12720">
        <v>0</v>
      </c>
      <c r="AL12720">
        <v>0</v>
      </c>
      <c r="AM12720">
        <v>0</v>
      </c>
      <c r="AN12720">
        <v>0</v>
      </c>
      <c r="AO12720">
        <v>0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0</v>
      </c>
      <c r="AX12720">
        <v>0</v>
      </c>
      <c r="AY12720">
        <v>0</v>
      </c>
      <c r="AZ12720">
        <v>0</v>
      </c>
      <c r="BA12720">
        <v>0</v>
      </c>
      <c r="BB12720">
        <v>0</v>
      </c>
      <c r="BC12720">
        <v>0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6</v>
      </c>
      <c r="D12721" t="s">
        <v>164</v>
      </c>
      <c r="E12721">
        <v>0</v>
      </c>
      <c r="F12721">
        <v>0</v>
      </c>
      <c r="G12721">
        <v>0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0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>
        <v>0</v>
      </c>
      <c r="AJ12721">
        <v>0</v>
      </c>
      <c r="AK12721">
        <v>0</v>
      </c>
      <c r="AL12721">
        <v>0</v>
      </c>
      <c r="AM12721">
        <v>0</v>
      </c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0</v>
      </c>
      <c r="AY12721">
        <v>0</v>
      </c>
      <c r="AZ12721">
        <v>0</v>
      </c>
      <c r="BA12721">
        <v>0</v>
      </c>
      <c r="BB12721">
        <v>0</v>
      </c>
      <c r="BC12721">
        <v>0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6</v>
      </c>
      <c r="D12722" t="s">
        <v>165</v>
      </c>
      <c r="E12722">
        <v>0</v>
      </c>
      <c r="F12722">
        <v>0</v>
      </c>
      <c r="G12722">
        <v>0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0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>
        <v>0</v>
      </c>
      <c r="AJ12722">
        <v>0</v>
      </c>
      <c r="AK12722">
        <v>0</v>
      </c>
      <c r="AL12722">
        <v>0</v>
      </c>
      <c r="AM12722">
        <v>0</v>
      </c>
      <c r="AN12722">
        <v>0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W12722">
        <v>0</v>
      </c>
      <c r="AX12722">
        <v>0</v>
      </c>
      <c r="AY12722">
        <v>0</v>
      </c>
      <c r="AZ12722">
        <v>0</v>
      </c>
      <c r="BA12722">
        <v>0</v>
      </c>
      <c r="BB12722">
        <v>0</v>
      </c>
      <c r="BC12722">
        <v>0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6</v>
      </c>
      <c r="D12723" t="s">
        <v>166</v>
      </c>
      <c r="E12723">
        <v>0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0</v>
      </c>
      <c r="AF12723">
        <v>0</v>
      </c>
      <c r="AG12723">
        <v>0</v>
      </c>
      <c r="AH12723">
        <v>0</v>
      </c>
      <c r="AI12723">
        <v>0</v>
      </c>
      <c r="AJ12723">
        <v>0</v>
      </c>
      <c r="AK12723">
        <v>0</v>
      </c>
      <c r="AL12723">
        <v>0</v>
      </c>
      <c r="AM12723">
        <v>0</v>
      </c>
      <c r="AN12723">
        <v>0</v>
      </c>
      <c r="AO12723">
        <v>0</v>
      </c>
      <c r="AP12723">
        <v>0</v>
      </c>
      <c r="AQ12723">
        <v>0</v>
      </c>
      <c r="AR12723">
        <v>0</v>
      </c>
      <c r="AS12723">
        <v>0</v>
      </c>
      <c r="AT12723">
        <v>0</v>
      </c>
      <c r="AU12723">
        <v>0</v>
      </c>
      <c r="AV12723">
        <v>0</v>
      </c>
      <c r="AW12723">
        <v>0</v>
      </c>
      <c r="AX12723">
        <v>0</v>
      </c>
      <c r="AY12723">
        <v>0</v>
      </c>
      <c r="AZ12723">
        <v>0</v>
      </c>
      <c r="BA12723">
        <v>0</v>
      </c>
      <c r="BB12723">
        <v>0</v>
      </c>
      <c r="BC12723">
        <v>0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6</v>
      </c>
      <c r="D12724" t="s">
        <v>167</v>
      </c>
      <c r="E12724">
        <v>0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  <c r="AF12724">
        <v>0</v>
      </c>
      <c r="AG12724">
        <v>0</v>
      </c>
      <c r="AH12724">
        <v>0</v>
      </c>
      <c r="AI12724">
        <v>0</v>
      </c>
      <c r="AJ12724">
        <v>0</v>
      </c>
      <c r="AK12724">
        <v>0</v>
      </c>
      <c r="AL12724">
        <v>0</v>
      </c>
      <c r="AM12724">
        <v>0</v>
      </c>
      <c r="AN12724">
        <v>0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0</v>
      </c>
      <c r="AX12724">
        <v>0</v>
      </c>
      <c r="AY12724">
        <v>0</v>
      </c>
      <c r="AZ12724">
        <v>0</v>
      </c>
      <c r="BA12724">
        <v>0</v>
      </c>
      <c r="BB12724">
        <v>0</v>
      </c>
      <c r="BC12724">
        <v>0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6</v>
      </c>
      <c r="D12725" t="s">
        <v>168</v>
      </c>
      <c r="E12725">
        <v>0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0</v>
      </c>
      <c r="AF12725">
        <v>0</v>
      </c>
      <c r="AG12725">
        <v>0</v>
      </c>
      <c r="AH12725">
        <v>0</v>
      </c>
      <c r="AI12725">
        <v>0</v>
      </c>
      <c r="AJ12725">
        <v>0</v>
      </c>
      <c r="AK12725">
        <v>0</v>
      </c>
      <c r="AL12725">
        <v>0</v>
      </c>
      <c r="AM12725">
        <v>0</v>
      </c>
      <c r="AN12725">
        <v>0</v>
      </c>
      <c r="AO12725">
        <v>0</v>
      </c>
      <c r="AP12725">
        <v>0</v>
      </c>
      <c r="AQ12725">
        <v>0</v>
      </c>
      <c r="AR12725">
        <v>0</v>
      </c>
      <c r="AS12725">
        <v>0</v>
      </c>
      <c r="AT12725">
        <v>0</v>
      </c>
      <c r="AU12725">
        <v>0</v>
      </c>
      <c r="AV12725">
        <v>0</v>
      </c>
      <c r="AW12725">
        <v>0</v>
      </c>
      <c r="AX12725">
        <v>0</v>
      </c>
      <c r="AY12725">
        <v>0</v>
      </c>
      <c r="AZ12725">
        <v>0</v>
      </c>
      <c r="BA12725">
        <v>0</v>
      </c>
      <c r="BB12725">
        <v>0</v>
      </c>
      <c r="BC12725">
        <v>0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6</v>
      </c>
      <c r="D12726" t="s">
        <v>169</v>
      </c>
      <c r="E12726">
        <v>0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  <c r="AF12726">
        <v>0</v>
      </c>
      <c r="AG12726">
        <v>0</v>
      </c>
      <c r="AH12726">
        <v>0</v>
      </c>
      <c r="AI12726">
        <v>0</v>
      </c>
      <c r="AJ12726">
        <v>0</v>
      </c>
      <c r="AK12726">
        <v>0</v>
      </c>
      <c r="AL12726">
        <v>0</v>
      </c>
      <c r="AM12726">
        <v>0</v>
      </c>
      <c r="AN12726">
        <v>0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>
        <v>0</v>
      </c>
      <c r="BA12726">
        <v>0</v>
      </c>
      <c r="BB12726">
        <v>0</v>
      </c>
      <c r="BC12726">
        <v>0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6</v>
      </c>
      <c r="D12727" t="s">
        <v>170</v>
      </c>
      <c r="E12727">
        <v>0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  <c r="AF12727">
        <v>0</v>
      </c>
      <c r="AG12727">
        <v>0</v>
      </c>
      <c r="AH12727">
        <v>0</v>
      </c>
      <c r="AI12727">
        <v>0</v>
      </c>
      <c r="AJ12727">
        <v>0</v>
      </c>
      <c r="AK12727">
        <v>0</v>
      </c>
      <c r="AL12727">
        <v>0</v>
      </c>
      <c r="AM12727">
        <v>0</v>
      </c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0</v>
      </c>
      <c r="AX12727">
        <v>0</v>
      </c>
      <c r="AY12727">
        <v>0</v>
      </c>
      <c r="AZ12727">
        <v>0</v>
      </c>
      <c r="BA12727">
        <v>0</v>
      </c>
      <c r="BB12727">
        <v>0</v>
      </c>
      <c r="BC12727">
        <v>0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6</v>
      </c>
      <c r="D12728" t="s">
        <v>173</v>
      </c>
      <c r="E12728">
        <v>0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0</v>
      </c>
      <c r="AH12728">
        <v>0</v>
      </c>
      <c r="AI12728">
        <v>0</v>
      </c>
      <c r="AJ12728">
        <v>0</v>
      </c>
      <c r="AK12728">
        <v>0</v>
      </c>
      <c r="AL12728">
        <v>0</v>
      </c>
      <c r="AM12728">
        <v>0</v>
      </c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0</v>
      </c>
      <c r="AT12728">
        <v>0</v>
      </c>
      <c r="AU12728">
        <v>0</v>
      </c>
      <c r="AV12728">
        <v>0</v>
      </c>
      <c r="AW12728">
        <v>0</v>
      </c>
      <c r="AX12728">
        <v>0</v>
      </c>
      <c r="AY12728">
        <v>0</v>
      </c>
      <c r="AZ12728">
        <v>0</v>
      </c>
      <c r="BA12728">
        <v>0</v>
      </c>
      <c r="BB12728">
        <v>0</v>
      </c>
      <c r="BC12728">
        <v>0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6</v>
      </c>
      <c r="D12729" t="s">
        <v>171</v>
      </c>
      <c r="E12729">
        <v>0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0</v>
      </c>
      <c r="AH12729">
        <v>0</v>
      </c>
      <c r="AI12729">
        <v>0</v>
      </c>
      <c r="AJ12729">
        <v>0</v>
      </c>
      <c r="AK12729">
        <v>0</v>
      </c>
      <c r="AL12729">
        <v>0</v>
      </c>
      <c r="AM12729">
        <v>0</v>
      </c>
      <c r="AN12729">
        <v>0</v>
      </c>
      <c r="AO12729">
        <v>0</v>
      </c>
      <c r="AP12729">
        <v>0</v>
      </c>
      <c r="AQ12729">
        <v>0</v>
      </c>
      <c r="AR12729">
        <v>0</v>
      </c>
      <c r="AS12729">
        <v>0</v>
      </c>
      <c r="AT12729">
        <v>0</v>
      </c>
      <c r="AU12729">
        <v>0</v>
      </c>
      <c r="AV12729">
        <v>0</v>
      </c>
      <c r="AW12729">
        <v>0</v>
      </c>
      <c r="AX12729">
        <v>0</v>
      </c>
      <c r="AY12729">
        <v>0</v>
      </c>
      <c r="AZ12729">
        <v>0</v>
      </c>
      <c r="BA12729">
        <v>0</v>
      </c>
      <c r="BB12729">
        <v>0</v>
      </c>
      <c r="BC12729">
        <v>0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6</v>
      </c>
      <c r="D12730" t="s">
        <v>352</v>
      </c>
      <c r="E12730">
        <v>0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0</v>
      </c>
      <c r="AG12730">
        <v>0</v>
      </c>
      <c r="AH12730">
        <v>0</v>
      </c>
      <c r="AI12730">
        <v>0</v>
      </c>
      <c r="AJ12730">
        <v>0</v>
      </c>
      <c r="AK12730">
        <v>0</v>
      </c>
      <c r="AL12730">
        <v>0</v>
      </c>
      <c r="AM12730">
        <v>0</v>
      </c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>
        <v>0</v>
      </c>
      <c r="BA12730">
        <v>0</v>
      </c>
      <c r="BB12730">
        <v>0</v>
      </c>
      <c r="BC12730">
        <v>0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6</v>
      </c>
      <c r="D12731" t="s">
        <v>353</v>
      </c>
      <c r="E12731">
        <v>0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>
        <v>0</v>
      </c>
      <c r="AJ12731">
        <v>0</v>
      </c>
      <c r="AK12731">
        <v>0</v>
      </c>
      <c r="AL12731">
        <v>0</v>
      </c>
      <c r="AM12731">
        <v>0</v>
      </c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W12731">
        <v>0</v>
      </c>
      <c r="AX12731">
        <v>0</v>
      </c>
      <c r="AY12731">
        <v>0</v>
      </c>
      <c r="AZ12731">
        <v>0</v>
      </c>
      <c r="BA12731">
        <v>0</v>
      </c>
      <c r="BB12731">
        <v>0</v>
      </c>
      <c r="BC12731">
        <v>0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6</v>
      </c>
      <c r="D12732" t="s">
        <v>354</v>
      </c>
      <c r="E12732">
        <v>0</v>
      </c>
      <c r="F12732">
        <v>0</v>
      </c>
      <c r="G12732">
        <v>0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0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0</v>
      </c>
      <c r="AJ12732">
        <v>0</v>
      </c>
      <c r="AK12732">
        <v>0</v>
      </c>
      <c r="AL12732">
        <v>0</v>
      </c>
      <c r="AM12732">
        <v>0</v>
      </c>
      <c r="AN12732">
        <v>0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0</v>
      </c>
      <c r="AU12732">
        <v>0</v>
      </c>
      <c r="AV12732">
        <v>0</v>
      </c>
      <c r="AW12732">
        <v>0</v>
      </c>
      <c r="AX12732">
        <v>0</v>
      </c>
      <c r="AY12732">
        <v>0</v>
      </c>
      <c r="AZ12732">
        <v>0</v>
      </c>
      <c r="BA12732">
        <v>0</v>
      </c>
      <c r="BB12732">
        <v>0</v>
      </c>
      <c r="BC12732">
        <v>0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6</v>
      </c>
      <c r="D12733" t="s">
        <v>172</v>
      </c>
      <c r="E12733">
        <v>0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  <c r="AF12733">
        <v>0</v>
      </c>
      <c r="AG12733">
        <v>0</v>
      </c>
      <c r="AH12733">
        <v>0</v>
      </c>
      <c r="AI12733">
        <v>0</v>
      </c>
      <c r="AJ12733">
        <v>0</v>
      </c>
      <c r="AK12733">
        <v>0</v>
      </c>
      <c r="AL12733">
        <v>0</v>
      </c>
      <c r="AM12733">
        <v>0</v>
      </c>
      <c r="AN12733">
        <v>0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0</v>
      </c>
      <c r="AX12733">
        <v>0</v>
      </c>
      <c r="AY12733">
        <v>0</v>
      </c>
      <c r="AZ12733">
        <v>0</v>
      </c>
      <c r="BA12733">
        <v>0</v>
      </c>
      <c r="BB12733">
        <v>0</v>
      </c>
      <c r="BC12733">
        <v>0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6</v>
      </c>
      <c r="D12734" t="s">
        <v>361</v>
      </c>
      <c r="E12734">
        <v>0</v>
      </c>
      <c r="F12734">
        <v>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0</v>
      </c>
      <c r="AH12734">
        <v>0</v>
      </c>
      <c r="AI12734">
        <v>0</v>
      </c>
      <c r="AJ12734">
        <v>0</v>
      </c>
      <c r="AK12734">
        <v>0</v>
      </c>
      <c r="AL12734">
        <v>0</v>
      </c>
      <c r="AM12734">
        <v>0</v>
      </c>
      <c r="AN12734">
        <v>0</v>
      </c>
      <c r="AO12734">
        <v>0</v>
      </c>
      <c r="AP12734">
        <v>0</v>
      </c>
      <c r="AQ12734">
        <v>0</v>
      </c>
      <c r="AR12734">
        <v>0</v>
      </c>
      <c r="AS12734">
        <v>0</v>
      </c>
      <c r="AT12734">
        <v>0</v>
      </c>
      <c r="AU12734">
        <v>0</v>
      </c>
      <c r="AV12734">
        <v>0</v>
      </c>
      <c r="AW12734">
        <v>0</v>
      </c>
      <c r="AX12734">
        <v>0</v>
      </c>
      <c r="AY12734">
        <v>0</v>
      </c>
      <c r="AZ12734">
        <v>0</v>
      </c>
      <c r="BA12734">
        <v>0</v>
      </c>
      <c r="BB12734">
        <v>0</v>
      </c>
      <c r="BC12734">
        <v>0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6</v>
      </c>
      <c r="D12735" t="s">
        <v>426</v>
      </c>
      <c r="E12735">
        <v>0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0</v>
      </c>
      <c r="AF12735">
        <v>0</v>
      </c>
      <c r="AG12735">
        <v>0</v>
      </c>
      <c r="AH12735">
        <v>0</v>
      </c>
      <c r="AI12735">
        <v>0</v>
      </c>
      <c r="AJ12735">
        <v>0</v>
      </c>
      <c r="AK12735">
        <v>0</v>
      </c>
      <c r="AL12735">
        <v>0</v>
      </c>
      <c r="AM12735">
        <v>0</v>
      </c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0</v>
      </c>
      <c r="AW12735">
        <v>0</v>
      </c>
      <c r="AX12735">
        <v>0</v>
      </c>
      <c r="AY12735">
        <v>0</v>
      </c>
      <c r="AZ12735">
        <v>0</v>
      </c>
      <c r="BA12735">
        <v>0</v>
      </c>
      <c r="BB12735">
        <v>0</v>
      </c>
      <c r="BC12735">
        <v>0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6</v>
      </c>
      <c r="D12736" t="s">
        <v>174</v>
      </c>
      <c r="E12736">
        <v>0</v>
      </c>
      <c r="F12736">
        <v>0</v>
      </c>
      <c r="G12736">
        <v>0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0</v>
      </c>
      <c r="AG12736">
        <v>0</v>
      </c>
      <c r="AH12736">
        <v>0</v>
      </c>
      <c r="AI12736">
        <v>0</v>
      </c>
      <c r="AJ12736">
        <v>0</v>
      </c>
      <c r="AK12736">
        <v>0</v>
      </c>
      <c r="AL12736">
        <v>0</v>
      </c>
      <c r="AM12736">
        <v>0</v>
      </c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0</v>
      </c>
      <c r="AW12736">
        <v>0</v>
      </c>
      <c r="AX12736">
        <v>0</v>
      </c>
      <c r="AY12736">
        <v>0</v>
      </c>
      <c r="AZ12736">
        <v>0</v>
      </c>
      <c r="BA12736">
        <v>0</v>
      </c>
      <c r="BB12736">
        <v>0</v>
      </c>
      <c r="BC12736">
        <v>0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6</v>
      </c>
      <c r="D12737" t="s">
        <v>175</v>
      </c>
      <c r="E12737">
        <v>0</v>
      </c>
      <c r="F12737">
        <v>0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  <c r="AF12737">
        <v>0</v>
      </c>
      <c r="AG12737">
        <v>0</v>
      </c>
      <c r="AH12737">
        <v>0</v>
      </c>
      <c r="AI12737">
        <v>0</v>
      </c>
      <c r="AJ12737">
        <v>0</v>
      </c>
      <c r="AK12737">
        <v>0</v>
      </c>
      <c r="AL12737">
        <v>0</v>
      </c>
      <c r="AM12737">
        <v>0</v>
      </c>
      <c r="AN12737">
        <v>0</v>
      </c>
      <c r="AO12737">
        <v>0</v>
      </c>
      <c r="AP12737">
        <v>0</v>
      </c>
      <c r="AQ12737">
        <v>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0</v>
      </c>
      <c r="AX12737">
        <v>0</v>
      </c>
      <c r="AY12737">
        <v>0</v>
      </c>
      <c r="AZ12737">
        <v>0</v>
      </c>
      <c r="BA12737">
        <v>0</v>
      </c>
      <c r="BB12737">
        <v>0</v>
      </c>
      <c r="BC12737">
        <v>0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6</v>
      </c>
      <c r="D12738" t="s">
        <v>176</v>
      </c>
      <c r="E12738">
        <v>0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>
        <v>0</v>
      </c>
      <c r="AF12738">
        <v>0</v>
      </c>
      <c r="AG12738">
        <v>0</v>
      </c>
      <c r="AH12738">
        <v>0</v>
      </c>
      <c r="AI12738">
        <v>0</v>
      </c>
      <c r="AJ12738">
        <v>0</v>
      </c>
      <c r="AK12738">
        <v>0</v>
      </c>
      <c r="AL12738">
        <v>0</v>
      </c>
      <c r="AM12738">
        <v>0</v>
      </c>
      <c r="AN12738">
        <v>0</v>
      </c>
      <c r="AO12738">
        <v>0</v>
      </c>
      <c r="AP12738">
        <v>0</v>
      </c>
      <c r="AQ12738">
        <v>0</v>
      </c>
      <c r="AR12738">
        <v>0</v>
      </c>
      <c r="AS12738">
        <v>0</v>
      </c>
      <c r="AT12738">
        <v>0</v>
      </c>
      <c r="AU12738">
        <v>0</v>
      </c>
      <c r="AV12738">
        <v>0</v>
      </c>
      <c r="AW12738">
        <v>0</v>
      </c>
      <c r="AX12738">
        <v>0</v>
      </c>
      <c r="AY12738">
        <v>0</v>
      </c>
      <c r="AZ12738">
        <v>0</v>
      </c>
      <c r="BA12738">
        <v>0</v>
      </c>
      <c r="BB12738">
        <v>0</v>
      </c>
      <c r="BC12738">
        <v>0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6</v>
      </c>
      <c r="D12739" t="s">
        <v>177</v>
      </c>
      <c r="E12739">
        <v>0</v>
      </c>
      <c r="F12739">
        <v>0</v>
      </c>
      <c r="G12739">
        <v>0</v>
      </c>
      <c r="H12739">
        <v>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>
        <v>0</v>
      </c>
      <c r="AF12739">
        <v>0</v>
      </c>
      <c r="AG12739">
        <v>0</v>
      </c>
      <c r="AH12739">
        <v>0</v>
      </c>
      <c r="AI12739">
        <v>0</v>
      </c>
      <c r="AJ12739">
        <v>0</v>
      </c>
      <c r="AK12739">
        <v>0</v>
      </c>
      <c r="AL12739">
        <v>0</v>
      </c>
      <c r="AM12739">
        <v>0</v>
      </c>
      <c r="AN12739">
        <v>0</v>
      </c>
      <c r="AO12739">
        <v>0</v>
      </c>
      <c r="AP12739">
        <v>0</v>
      </c>
      <c r="AQ12739">
        <v>0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0</v>
      </c>
      <c r="AX12739">
        <v>0</v>
      </c>
      <c r="AY12739">
        <v>0</v>
      </c>
      <c r="AZ12739">
        <v>0</v>
      </c>
      <c r="BA12739">
        <v>0</v>
      </c>
      <c r="BB12739">
        <v>0</v>
      </c>
      <c r="BC12739">
        <v>0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6</v>
      </c>
      <c r="D12740" t="s">
        <v>178</v>
      </c>
      <c r="E12740">
        <v>0</v>
      </c>
      <c r="F12740">
        <v>0</v>
      </c>
      <c r="G12740">
        <v>0</v>
      </c>
      <c r="H12740">
        <v>0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>
        <v>0</v>
      </c>
      <c r="AF12740">
        <v>0</v>
      </c>
      <c r="AG12740">
        <v>0</v>
      </c>
      <c r="AH12740">
        <v>0</v>
      </c>
      <c r="AI12740">
        <v>0</v>
      </c>
      <c r="AJ12740">
        <v>0</v>
      </c>
      <c r="AK12740">
        <v>0</v>
      </c>
      <c r="AL12740">
        <v>0</v>
      </c>
      <c r="AM12740">
        <v>0</v>
      </c>
      <c r="AN12740">
        <v>0</v>
      </c>
      <c r="AO12740">
        <v>0</v>
      </c>
      <c r="AP12740">
        <v>0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0</v>
      </c>
      <c r="AX12740">
        <v>0</v>
      </c>
      <c r="AY12740">
        <v>0</v>
      </c>
      <c r="AZ12740">
        <v>0</v>
      </c>
      <c r="BA12740">
        <v>0</v>
      </c>
      <c r="BB12740">
        <v>0</v>
      </c>
      <c r="BC12740">
        <v>0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6</v>
      </c>
      <c r="D12741" t="s">
        <v>179</v>
      </c>
      <c r="E12741">
        <v>0</v>
      </c>
      <c r="F12741">
        <v>0</v>
      </c>
      <c r="G12741">
        <v>0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0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  <c r="AF12741">
        <v>0</v>
      </c>
      <c r="AG12741">
        <v>0</v>
      </c>
      <c r="AH12741">
        <v>0</v>
      </c>
      <c r="AI12741">
        <v>0</v>
      </c>
      <c r="AJ12741">
        <v>0</v>
      </c>
      <c r="AK12741">
        <v>0</v>
      </c>
      <c r="AL12741">
        <v>0</v>
      </c>
      <c r="AM12741">
        <v>0</v>
      </c>
      <c r="AN12741">
        <v>0</v>
      </c>
      <c r="AO12741">
        <v>0</v>
      </c>
      <c r="AP12741">
        <v>0</v>
      </c>
      <c r="AQ12741">
        <v>0</v>
      </c>
      <c r="AR12741">
        <v>0</v>
      </c>
      <c r="AS12741">
        <v>0</v>
      </c>
      <c r="AT12741">
        <v>0</v>
      </c>
      <c r="AU12741">
        <v>0</v>
      </c>
      <c r="AV12741">
        <v>0</v>
      </c>
      <c r="AW12741">
        <v>0</v>
      </c>
      <c r="AX12741">
        <v>0</v>
      </c>
      <c r="AY12741">
        <v>0</v>
      </c>
      <c r="AZ12741">
        <v>0</v>
      </c>
      <c r="BA12741">
        <v>0</v>
      </c>
      <c r="BB12741">
        <v>0</v>
      </c>
      <c r="BC12741">
        <v>0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6</v>
      </c>
      <c r="D12742" t="s">
        <v>180</v>
      </c>
      <c r="E12742">
        <v>0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0</v>
      </c>
      <c r="AF12742">
        <v>0</v>
      </c>
      <c r="AG12742">
        <v>0</v>
      </c>
      <c r="AH12742">
        <v>0</v>
      </c>
      <c r="AI12742">
        <v>0</v>
      </c>
      <c r="AJ12742">
        <v>0</v>
      </c>
      <c r="AK12742">
        <v>0</v>
      </c>
      <c r="AL12742">
        <v>0</v>
      </c>
      <c r="AM12742">
        <v>0</v>
      </c>
      <c r="AN12742">
        <v>0</v>
      </c>
      <c r="AO12742">
        <v>0</v>
      </c>
      <c r="AP12742">
        <v>0</v>
      </c>
      <c r="AQ12742">
        <v>0</v>
      </c>
      <c r="AR12742">
        <v>0</v>
      </c>
      <c r="AS12742">
        <v>0</v>
      </c>
      <c r="AT12742">
        <v>0</v>
      </c>
      <c r="AU12742">
        <v>0</v>
      </c>
      <c r="AV12742">
        <v>0</v>
      </c>
      <c r="AW12742">
        <v>0</v>
      </c>
      <c r="AX12742">
        <v>0</v>
      </c>
      <c r="AY12742">
        <v>0</v>
      </c>
      <c r="AZ12742">
        <v>0</v>
      </c>
      <c r="BA12742">
        <v>0</v>
      </c>
      <c r="BB12742">
        <v>0</v>
      </c>
      <c r="BC12742">
        <v>0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6</v>
      </c>
      <c r="D12743" t="s">
        <v>181</v>
      </c>
      <c r="E12743">
        <v>0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  <c r="AF12743">
        <v>0</v>
      </c>
      <c r="AG12743">
        <v>0</v>
      </c>
      <c r="AH12743">
        <v>0</v>
      </c>
      <c r="AI12743">
        <v>0</v>
      </c>
      <c r="AJ12743">
        <v>0</v>
      </c>
      <c r="AK12743">
        <v>0</v>
      </c>
      <c r="AL12743">
        <v>0</v>
      </c>
      <c r="AM12743">
        <v>0</v>
      </c>
      <c r="AN12743">
        <v>0</v>
      </c>
      <c r="AO12743">
        <v>0</v>
      </c>
      <c r="AP12743">
        <v>0</v>
      </c>
      <c r="AQ12743">
        <v>0</v>
      </c>
      <c r="AR12743">
        <v>0</v>
      </c>
      <c r="AS12743">
        <v>0</v>
      </c>
      <c r="AT12743">
        <v>0</v>
      </c>
      <c r="AU12743">
        <v>0</v>
      </c>
      <c r="AV12743">
        <v>0</v>
      </c>
      <c r="AW12743">
        <v>0</v>
      </c>
      <c r="AX12743">
        <v>0</v>
      </c>
      <c r="AY12743">
        <v>0</v>
      </c>
      <c r="AZ12743">
        <v>0</v>
      </c>
      <c r="BA12743">
        <v>0</v>
      </c>
      <c r="BB12743">
        <v>0</v>
      </c>
      <c r="BC12743">
        <v>0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6</v>
      </c>
      <c r="D12744" t="s">
        <v>182</v>
      </c>
      <c r="E12744">
        <v>0</v>
      </c>
      <c r="F12744">
        <v>0</v>
      </c>
      <c r="G12744">
        <v>0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>
        <v>0</v>
      </c>
      <c r="AJ12744">
        <v>0</v>
      </c>
      <c r="AK12744">
        <v>0</v>
      </c>
      <c r="AL12744">
        <v>0</v>
      </c>
      <c r="AM12744">
        <v>0</v>
      </c>
      <c r="AN12744">
        <v>0</v>
      </c>
      <c r="AO12744">
        <v>0</v>
      </c>
      <c r="AP12744">
        <v>0</v>
      </c>
      <c r="AQ12744">
        <v>0</v>
      </c>
      <c r="AR12744">
        <v>0</v>
      </c>
      <c r="AS12744">
        <v>0</v>
      </c>
      <c r="AT12744">
        <v>0</v>
      </c>
      <c r="AU12744">
        <v>0</v>
      </c>
      <c r="AV12744">
        <v>0</v>
      </c>
      <c r="AW12744">
        <v>0</v>
      </c>
      <c r="AX12744">
        <v>0</v>
      </c>
      <c r="AY12744">
        <v>0</v>
      </c>
      <c r="AZ12744">
        <v>0</v>
      </c>
      <c r="BA12744">
        <v>0</v>
      </c>
      <c r="BB12744">
        <v>0</v>
      </c>
      <c r="BC12744">
        <v>0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6</v>
      </c>
      <c r="D12745" t="s">
        <v>183</v>
      </c>
      <c r="E12745">
        <v>0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  <c r="AF12745">
        <v>0</v>
      </c>
      <c r="AG12745">
        <v>0</v>
      </c>
      <c r="AH12745">
        <v>0</v>
      </c>
      <c r="AI12745">
        <v>0</v>
      </c>
      <c r="AJ12745">
        <v>0</v>
      </c>
      <c r="AK12745">
        <v>0</v>
      </c>
      <c r="AL12745">
        <v>0</v>
      </c>
      <c r="AM12745">
        <v>0</v>
      </c>
      <c r="AN12745">
        <v>0</v>
      </c>
      <c r="AO12745">
        <v>0</v>
      </c>
      <c r="AP12745">
        <v>0</v>
      </c>
      <c r="AQ12745">
        <v>0</v>
      </c>
      <c r="AR12745">
        <v>0</v>
      </c>
      <c r="AS12745">
        <v>0</v>
      </c>
      <c r="AT12745">
        <v>0</v>
      </c>
      <c r="AU12745">
        <v>0</v>
      </c>
      <c r="AV12745">
        <v>0</v>
      </c>
      <c r="AW12745">
        <v>0</v>
      </c>
      <c r="AX12745">
        <v>0</v>
      </c>
      <c r="AY12745">
        <v>0</v>
      </c>
      <c r="AZ12745">
        <v>0</v>
      </c>
      <c r="BA12745">
        <v>0</v>
      </c>
      <c r="BB12745">
        <v>0</v>
      </c>
      <c r="BC12745">
        <v>0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6</v>
      </c>
      <c r="D12746" t="s">
        <v>184</v>
      </c>
      <c r="E12746">
        <v>0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0</v>
      </c>
      <c r="AH12746">
        <v>0</v>
      </c>
      <c r="AI12746">
        <v>0</v>
      </c>
      <c r="AJ12746">
        <v>0</v>
      </c>
      <c r="AK12746">
        <v>0</v>
      </c>
      <c r="AL12746">
        <v>0</v>
      </c>
      <c r="AM12746">
        <v>0</v>
      </c>
      <c r="AN12746">
        <v>0</v>
      </c>
      <c r="AO12746">
        <v>0</v>
      </c>
      <c r="AP12746">
        <v>0</v>
      </c>
      <c r="AQ12746">
        <v>0</v>
      </c>
      <c r="AR12746">
        <v>0</v>
      </c>
      <c r="AS12746">
        <v>0</v>
      </c>
      <c r="AT12746">
        <v>0</v>
      </c>
      <c r="AU12746">
        <v>0</v>
      </c>
      <c r="AV12746">
        <v>0</v>
      </c>
      <c r="AW12746">
        <v>0</v>
      </c>
      <c r="AX12746">
        <v>0</v>
      </c>
      <c r="AY12746">
        <v>0</v>
      </c>
      <c r="AZ12746">
        <v>0</v>
      </c>
      <c r="BA12746">
        <v>0</v>
      </c>
      <c r="BB12746">
        <v>0</v>
      </c>
      <c r="BC12746">
        <v>0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6</v>
      </c>
      <c r="D12747" t="s">
        <v>185</v>
      </c>
      <c r="E12747">
        <v>0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0</v>
      </c>
      <c r="AF12747">
        <v>0</v>
      </c>
      <c r="AG12747">
        <v>0</v>
      </c>
      <c r="AH12747">
        <v>0</v>
      </c>
      <c r="AI12747">
        <v>0</v>
      </c>
      <c r="AJ12747">
        <v>0</v>
      </c>
      <c r="AK12747">
        <v>0</v>
      </c>
      <c r="AL12747">
        <v>0</v>
      </c>
      <c r="AM12747">
        <v>0</v>
      </c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0</v>
      </c>
      <c r="AY12747">
        <v>0</v>
      </c>
      <c r="AZ12747">
        <v>0</v>
      </c>
      <c r="BA12747">
        <v>0</v>
      </c>
      <c r="BB12747">
        <v>0</v>
      </c>
      <c r="BC12747">
        <v>0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7</v>
      </c>
      <c r="D12748" t="s">
        <v>150</v>
      </c>
      <c r="E12748">
        <v>0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E12748">
        <v>0</v>
      </c>
      <c r="AF12748">
        <v>0</v>
      </c>
      <c r="AG12748">
        <v>0</v>
      </c>
      <c r="AH12748">
        <v>0</v>
      </c>
      <c r="AI12748">
        <v>0</v>
      </c>
      <c r="AJ12748">
        <v>0</v>
      </c>
      <c r="AK12748">
        <v>0</v>
      </c>
      <c r="AL12748">
        <v>0</v>
      </c>
      <c r="AM12748">
        <v>0</v>
      </c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0</v>
      </c>
      <c r="AV12748">
        <v>0</v>
      </c>
      <c r="AW12748">
        <v>0</v>
      </c>
      <c r="AX12748">
        <v>0</v>
      </c>
      <c r="AY12748">
        <v>0</v>
      </c>
      <c r="AZ12748">
        <v>0</v>
      </c>
      <c r="BA12748">
        <v>0</v>
      </c>
      <c r="BB12748">
        <v>0</v>
      </c>
      <c r="BC12748">
        <v>0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7</v>
      </c>
      <c r="D12749" t="s">
        <v>151</v>
      </c>
      <c r="E12749">
        <v>0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E12749">
        <v>0</v>
      </c>
      <c r="AF12749">
        <v>0</v>
      </c>
      <c r="AG12749">
        <v>0</v>
      </c>
      <c r="AH12749">
        <v>0</v>
      </c>
      <c r="AI12749">
        <v>0</v>
      </c>
      <c r="AJ12749">
        <v>0</v>
      </c>
      <c r="AK12749">
        <v>0</v>
      </c>
      <c r="AL12749">
        <v>0</v>
      </c>
      <c r="AM12749">
        <v>0</v>
      </c>
      <c r="AN12749">
        <v>0</v>
      </c>
      <c r="AO12749">
        <v>0</v>
      </c>
      <c r="AP12749">
        <v>0</v>
      </c>
      <c r="AQ12749">
        <v>0</v>
      </c>
      <c r="AR12749">
        <v>0</v>
      </c>
      <c r="AS12749">
        <v>0</v>
      </c>
      <c r="AT12749">
        <v>0</v>
      </c>
      <c r="AU12749">
        <v>0</v>
      </c>
      <c r="AV12749">
        <v>0</v>
      </c>
      <c r="AW12749">
        <v>0</v>
      </c>
      <c r="AX12749">
        <v>0</v>
      </c>
      <c r="AY12749">
        <v>0</v>
      </c>
      <c r="AZ12749">
        <v>0</v>
      </c>
      <c r="BA12749">
        <v>0</v>
      </c>
      <c r="BB12749">
        <v>0</v>
      </c>
      <c r="BC12749">
        <v>0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7</v>
      </c>
      <c r="D12750" t="s">
        <v>152</v>
      </c>
      <c r="E12750">
        <v>0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>
        <v>0</v>
      </c>
      <c r="AF12750">
        <v>0</v>
      </c>
      <c r="AG12750">
        <v>0</v>
      </c>
      <c r="AH12750">
        <v>0</v>
      </c>
      <c r="AI12750">
        <v>0</v>
      </c>
      <c r="AJ12750">
        <v>0</v>
      </c>
      <c r="AK12750">
        <v>0</v>
      </c>
      <c r="AL12750">
        <v>0</v>
      </c>
      <c r="AM12750">
        <v>0</v>
      </c>
      <c r="AN12750">
        <v>0</v>
      </c>
      <c r="AO12750">
        <v>0</v>
      </c>
      <c r="AP12750">
        <v>0</v>
      </c>
      <c r="AQ12750">
        <v>0</v>
      </c>
      <c r="AR12750">
        <v>0</v>
      </c>
      <c r="AS12750">
        <v>0</v>
      </c>
      <c r="AT12750">
        <v>0</v>
      </c>
      <c r="AU12750">
        <v>0</v>
      </c>
      <c r="AV12750">
        <v>0</v>
      </c>
      <c r="AW12750">
        <v>0</v>
      </c>
      <c r="AX12750">
        <v>0</v>
      </c>
      <c r="AY12750">
        <v>0</v>
      </c>
      <c r="AZ12750">
        <v>0</v>
      </c>
      <c r="BA12750">
        <v>0</v>
      </c>
      <c r="BB12750">
        <v>0</v>
      </c>
      <c r="BC12750">
        <v>0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7</v>
      </c>
      <c r="D12751" t="s">
        <v>153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>
        <v>0</v>
      </c>
      <c r="AF12751">
        <v>0</v>
      </c>
      <c r="AG12751">
        <v>0</v>
      </c>
      <c r="AH12751">
        <v>0</v>
      </c>
      <c r="AI12751">
        <v>0</v>
      </c>
      <c r="AJ12751">
        <v>0</v>
      </c>
      <c r="AK12751">
        <v>0</v>
      </c>
      <c r="AL12751">
        <v>0</v>
      </c>
      <c r="AM12751">
        <v>0</v>
      </c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0</v>
      </c>
      <c r="AW12751">
        <v>0</v>
      </c>
      <c r="AX12751">
        <v>0</v>
      </c>
      <c r="AY12751">
        <v>0</v>
      </c>
      <c r="AZ12751">
        <v>0</v>
      </c>
      <c r="BA12751">
        <v>0</v>
      </c>
      <c r="BB12751">
        <v>0</v>
      </c>
      <c r="BC12751">
        <v>0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7</v>
      </c>
      <c r="D12752" t="s">
        <v>154</v>
      </c>
      <c r="E12752">
        <v>0</v>
      </c>
      <c r="F12752">
        <v>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E12752">
        <v>0</v>
      </c>
      <c r="AF12752">
        <v>0</v>
      </c>
      <c r="AG12752">
        <v>0</v>
      </c>
      <c r="AH12752">
        <v>0</v>
      </c>
      <c r="AI12752">
        <v>0</v>
      </c>
      <c r="AJ12752">
        <v>0</v>
      </c>
      <c r="AK12752">
        <v>0</v>
      </c>
      <c r="AL12752">
        <v>0</v>
      </c>
      <c r="AM12752">
        <v>0</v>
      </c>
      <c r="AN12752">
        <v>0</v>
      </c>
      <c r="AO12752">
        <v>0</v>
      </c>
      <c r="AP12752">
        <v>0</v>
      </c>
      <c r="AQ12752">
        <v>0</v>
      </c>
      <c r="AR12752">
        <v>0</v>
      </c>
      <c r="AS12752">
        <v>0</v>
      </c>
      <c r="AT12752">
        <v>0</v>
      </c>
      <c r="AU12752">
        <v>0</v>
      </c>
      <c r="AV12752">
        <v>0</v>
      </c>
      <c r="AW12752">
        <v>0</v>
      </c>
      <c r="AX12752">
        <v>0</v>
      </c>
      <c r="AY12752">
        <v>0</v>
      </c>
      <c r="AZ12752">
        <v>0</v>
      </c>
      <c r="BA12752">
        <v>0</v>
      </c>
      <c r="BB12752">
        <v>0</v>
      </c>
      <c r="BC12752">
        <v>0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7</v>
      </c>
      <c r="D12753" t="s">
        <v>155</v>
      </c>
      <c r="E12753">
        <v>0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  <c r="AF12753">
        <v>0</v>
      </c>
      <c r="AG12753">
        <v>0</v>
      </c>
      <c r="AH12753">
        <v>0</v>
      </c>
      <c r="AI12753">
        <v>0</v>
      </c>
      <c r="AJ12753">
        <v>0</v>
      </c>
      <c r="AK12753">
        <v>0</v>
      </c>
      <c r="AL12753">
        <v>0</v>
      </c>
      <c r="AM12753">
        <v>0</v>
      </c>
      <c r="AN12753">
        <v>0</v>
      </c>
      <c r="AO12753">
        <v>0</v>
      </c>
      <c r="AP12753">
        <v>0</v>
      </c>
      <c r="AQ12753">
        <v>0</v>
      </c>
      <c r="AR12753">
        <v>0</v>
      </c>
      <c r="AS12753">
        <v>0</v>
      </c>
      <c r="AT12753">
        <v>0</v>
      </c>
      <c r="AU12753">
        <v>0</v>
      </c>
      <c r="AV12753">
        <v>0</v>
      </c>
      <c r="AW12753">
        <v>0</v>
      </c>
      <c r="AX12753">
        <v>0</v>
      </c>
      <c r="AY12753">
        <v>0</v>
      </c>
      <c r="AZ12753">
        <v>0</v>
      </c>
      <c r="BA12753">
        <v>0</v>
      </c>
      <c r="BB12753">
        <v>0</v>
      </c>
      <c r="BC12753">
        <v>0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7</v>
      </c>
      <c r="D12754" t="s">
        <v>156</v>
      </c>
      <c r="E12754">
        <v>0</v>
      </c>
      <c r="F12754">
        <v>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0</v>
      </c>
      <c r="AH12754">
        <v>0</v>
      </c>
      <c r="AI12754">
        <v>0</v>
      </c>
      <c r="AJ12754">
        <v>0</v>
      </c>
      <c r="AK12754">
        <v>0</v>
      </c>
      <c r="AL12754">
        <v>0</v>
      </c>
      <c r="AM12754">
        <v>0</v>
      </c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0</v>
      </c>
      <c r="AX12754">
        <v>0</v>
      </c>
      <c r="AY12754">
        <v>0</v>
      </c>
      <c r="AZ12754">
        <v>0</v>
      </c>
      <c r="BA12754">
        <v>0</v>
      </c>
      <c r="BB12754">
        <v>0</v>
      </c>
      <c r="BC12754">
        <v>0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7</v>
      </c>
      <c r="D12755" t="s">
        <v>157</v>
      </c>
      <c r="E12755">
        <v>0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0</v>
      </c>
      <c r="AH12755">
        <v>0</v>
      </c>
      <c r="AI12755">
        <v>0</v>
      </c>
      <c r="AJ12755">
        <v>0</v>
      </c>
      <c r="AK12755">
        <v>0</v>
      </c>
      <c r="AL12755">
        <v>0</v>
      </c>
      <c r="AM12755">
        <v>0</v>
      </c>
      <c r="AN12755">
        <v>0</v>
      </c>
      <c r="AO12755">
        <v>0</v>
      </c>
      <c r="AP12755">
        <v>0</v>
      </c>
      <c r="AQ12755">
        <v>0</v>
      </c>
      <c r="AR12755">
        <v>0</v>
      </c>
      <c r="AS12755">
        <v>0</v>
      </c>
      <c r="AT12755">
        <v>0</v>
      </c>
      <c r="AU12755">
        <v>0</v>
      </c>
      <c r="AV12755">
        <v>0</v>
      </c>
      <c r="AW12755">
        <v>0</v>
      </c>
      <c r="AX12755">
        <v>0</v>
      </c>
      <c r="AY12755">
        <v>0</v>
      </c>
      <c r="AZ12755">
        <v>0</v>
      </c>
      <c r="BA12755">
        <v>0</v>
      </c>
      <c r="BB12755">
        <v>0</v>
      </c>
      <c r="BC12755">
        <v>0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7</v>
      </c>
      <c r="D12756" t="s">
        <v>158</v>
      </c>
      <c r="E12756">
        <v>0</v>
      </c>
      <c r="F12756">
        <v>0</v>
      </c>
      <c r="G12756">
        <v>0</v>
      </c>
      <c r="H12756">
        <v>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>
        <v>0</v>
      </c>
      <c r="AF12756">
        <v>0</v>
      </c>
      <c r="AG12756">
        <v>0</v>
      </c>
      <c r="AH12756">
        <v>0</v>
      </c>
      <c r="AI12756">
        <v>0</v>
      </c>
      <c r="AJ12756">
        <v>0</v>
      </c>
      <c r="AK12756">
        <v>0</v>
      </c>
      <c r="AL12756">
        <v>0</v>
      </c>
      <c r="AM12756">
        <v>0</v>
      </c>
      <c r="AN12756">
        <v>0</v>
      </c>
      <c r="AO12756">
        <v>0</v>
      </c>
      <c r="AP12756">
        <v>0</v>
      </c>
      <c r="AQ12756">
        <v>0</v>
      </c>
      <c r="AR12756">
        <v>0</v>
      </c>
      <c r="AS12756">
        <v>0</v>
      </c>
      <c r="AT12756">
        <v>0</v>
      </c>
      <c r="AU12756">
        <v>0</v>
      </c>
      <c r="AV12756">
        <v>0</v>
      </c>
      <c r="AW12756">
        <v>0</v>
      </c>
      <c r="AX12756">
        <v>0</v>
      </c>
      <c r="AY12756">
        <v>0</v>
      </c>
      <c r="AZ12756">
        <v>0</v>
      </c>
      <c r="BA12756">
        <v>0</v>
      </c>
      <c r="BB12756">
        <v>0</v>
      </c>
      <c r="BC12756">
        <v>0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7</v>
      </c>
      <c r="D12757" t="s">
        <v>159</v>
      </c>
      <c r="E12757">
        <v>0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E12757">
        <v>0</v>
      </c>
      <c r="AF12757">
        <v>0</v>
      </c>
      <c r="AG12757">
        <v>0</v>
      </c>
      <c r="AH12757">
        <v>0</v>
      </c>
      <c r="AI12757">
        <v>0</v>
      </c>
      <c r="AJ12757">
        <v>0</v>
      </c>
      <c r="AK12757">
        <v>0</v>
      </c>
      <c r="AL12757">
        <v>0</v>
      </c>
      <c r="AM12757">
        <v>0</v>
      </c>
      <c r="AN12757">
        <v>0</v>
      </c>
      <c r="AO12757">
        <v>0</v>
      </c>
      <c r="AP12757">
        <v>0</v>
      </c>
      <c r="AQ12757">
        <v>0</v>
      </c>
      <c r="AR12757">
        <v>0</v>
      </c>
      <c r="AS12757">
        <v>0</v>
      </c>
      <c r="AT12757">
        <v>0</v>
      </c>
      <c r="AU12757">
        <v>0</v>
      </c>
      <c r="AV12757">
        <v>0</v>
      </c>
      <c r="AW12757">
        <v>0</v>
      </c>
      <c r="AX12757">
        <v>0</v>
      </c>
      <c r="AY12757">
        <v>0</v>
      </c>
      <c r="AZ12757">
        <v>0</v>
      </c>
      <c r="BA12757">
        <v>0</v>
      </c>
      <c r="BB12757">
        <v>0</v>
      </c>
      <c r="BC12757">
        <v>0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7</v>
      </c>
      <c r="D12758" t="s">
        <v>425</v>
      </c>
      <c r="E12758">
        <v>0</v>
      </c>
      <c r="F12758">
        <v>0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E12758">
        <v>0</v>
      </c>
      <c r="AF12758">
        <v>0</v>
      </c>
      <c r="AG12758">
        <v>0</v>
      </c>
      <c r="AH12758">
        <v>0</v>
      </c>
      <c r="AI12758">
        <v>0</v>
      </c>
      <c r="AJ12758">
        <v>0</v>
      </c>
      <c r="AK12758">
        <v>0</v>
      </c>
      <c r="AL12758">
        <v>0</v>
      </c>
      <c r="AM12758">
        <v>0</v>
      </c>
      <c r="AN12758">
        <v>0</v>
      </c>
      <c r="AO12758">
        <v>0</v>
      </c>
      <c r="AP12758">
        <v>0</v>
      </c>
      <c r="AQ12758">
        <v>0</v>
      </c>
      <c r="AR12758">
        <v>0</v>
      </c>
      <c r="AS12758">
        <v>0</v>
      </c>
      <c r="AT12758">
        <v>0</v>
      </c>
      <c r="AU12758">
        <v>0</v>
      </c>
      <c r="AV12758">
        <v>0</v>
      </c>
      <c r="AW12758">
        <v>0</v>
      </c>
      <c r="AX12758">
        <v>0</v>
      </c>
      <c r="AY12758">
        <v>0</v>
      </c>
      <c r="AZ12758">
        <v>0</v>
      </c>
      <c r="BA12758">
        <v>0</v>
      </c>
      <c r="BB12758">
        <v>0</v>
      </c>
      <c r="BC12758">
        <v>0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7</v>
      </c>
      <c r="D12759" t="s">
        <v>160</v>
      </c>
      <c r="E12759">
        <v>0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0</v>
      </c>
      <c r="AF12759">
        <v>0</v>
      </c>
      <c r="AG12759">
        <v>0</v>
      </c>
      <c r="AH12759">
        <v>0</v>
      </c>
      <c r="AI12759">
        <v>0</v>
      </c>
      <c r="AJ12759">
        <v>0</v>
      </c>
      <c r="AK12759">
        <v>0</v>
      </c>
      <c r="AL12759">
        <v>0</v>
      </c>
      <c r="AM12759">
        <v>0</v>
      </c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0</v>
      </c>
      <c r="AW12759">
        <v>0</v>
      </c>
      <c r="AX12759">
        <v>0</v>
      </c>
      <c r="AY12759">
        <v>0</v>
      </c>
      <c r="AZ12759">
        <v>0</v>
      </c>
      <c r="BA12759">
        <v>0</v>
      </c>
      <c r="BB12759">
        <v>0</v>
      </c>
      <c r="BC12759">
        <v>0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7</v>
      </c>
      <c r="D12760" t="s">
        <v>161</v>
      </c>
      <c r="E12760">
        <v>0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  <c r="AF12760">
        <v>0</v>
      </c>
      <c r="AG12760">
        <v>0</v>
      </c>
      <c r="AH12760">
        <v>0</v>
      </c>
      <c r="AI12760">
        <v>0</v>
      </c>
      <c r="AJ12760">
        <v>0</v>
      </c>
      <c r="AK12760">
        <v>0</v>
      </c>
      <c r="AL12760">
        <v>0</v>
      </c>
      <c r="AM12760">
        <v>0</v>
      </c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0</v>
      </c>
      <c r="AY12760">
        <v>0</v>
      </c>
      <c r="AZ12760">
        <v>0</v>
      </c>
      <c r="BA12760">
        <v>0</v>
      </c>
      <c r="BB12760">
        <v>0</v>
      </c>
      <c r="BC12760">
        <v>0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7</v>
      </c>
      <c r="D12761" t="s">
        <v>162</v>
      </c>
      <c r="E12761">
        <v>0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0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  <c r="AF12761">
        <v>0</v>
      </c>
      <c r="AG12761">
        <v>0</v>
      </c>
      <c r="AH12761">
        <v>0</v>
      </c>
      <c r="AI12761">
        <v>0</v>
      </c>
      <c r="AJ12761">
        <v>0</v>
      </c>
      <c r="AK12761">
        <v>0</v>
      </c>
      <c r="AL12761">
        <v>0</v>
      </c>
      <c r="AM12761">
        <v>0</v>
      </c>
      <c r="AN12761">
        <v>0</v>
      </c>
      <c r="AO12761">
        <v>0</v>
      </c>
      <c r="AP12761">
        <v>0</v>
      </c>
      <c r="AQ12761">
        <v>0</v>
      </c>
      <c r="AR12761">
        <v>0</v>
      </c>
      <c r="AS12761">
        <v>0</v>
      </c>
      <c r="AT12761">
        <v>0</v>
      </c>
      <c r="AU12761">
        <v>0</v>
      </c>
      <c r="AV12761">
        <v>0</v>
      </c>
      <c r="AW12761">
        <v>0</v>
      </c>
      <c r="AX12761">
        <v>0</v>
      </c>
      <c r="AY12761">
        <v>0</v>
      </c>
      <c r="AZ12761">
        <v>0</v>
      </c>
      <c r="BA12761">
        <v>0</v>
      </c>
      <c r="BB12761">
        <v>0</v>
      </c>
      <c r="BC12761">
        <v>0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7</v>
      </c>
      <c r="D12762" t="s">
        <v>163</v>
      </c>
      <c r="E12762">
        <v>0</v>
      </c>
      <c r="F12762">
        <v>0</v>
      </c>
      <c r="G12762">
        <v>0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  <c r="N12762">
        <v>0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0</v>
      </c>
      <c r="AH12762">
        <v>0</v>
      </c>
      <c r="AI12762">
        <v>0</v>
      </c>
      <c r="AJ12762">
        <v>0</v>
      </c>
      <c r="AK12762">
        <v>0</v>
      </c>
      <c r="AL12762">
        <v>0</v>
      </c>
      <c r="AM12762">
        <v>0</v>
      </c>
      <c r="AN12762">
        <v>0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0</v>
      </c>
      <c r="AV12762">
        <v>0</v>
      </c>
      <c r="AW12762">
        <v>0</v>
      </c>
      <c r="AX12762">
        <v>0</v>
      </c>
      <c r="AY12762">
        <v>0</v>
      </c>
      <c r="AZ12762">
        <v>0</v>
      </c>
      <c r="BA12762">
        <v>0</v>
      </c>
      <c r="BB12762">
        <v>0</v>
      </c>
      <c r="BC12762">
        <v>0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7</v>
      </c>
      <c r="D12763" t="s">
        <v>164</v>
      </c>
      <c r="E12763">
        <v>0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0</v>
      </c>
      <c r="AG12763">
        <v>0</v>
      </c>
      <c r="AH12763">
        <v>0</v>
      </c>
      <c r="AI12763">
        <v>0</v>
      </c>
      <c r="AJ12763">
        <v>0</v>
      </c>
      <c r="AK12763">
        <v>0</v>
      </c>
      <c r="AL12763">
        <v>0</v>
      </c>
      <c r="AM12763">
        <v>0</v>
      </c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0</v>
      </c>
      <c r="AX12763">
        <v>0</v>
      </c>
      <c r="AY12763">
        <v>0</v>
      </c>
      <c r="AZ12763">
        <v>0</v>
      </c>
      <c r="BA12763">
        <v>0</v>
      </c>
      <c r="BB12763">
        <v>0</v>
      </c>
      <c r="BC12763">
        <v>0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7</v>
      </c>
      <c r="D12764" t="s">
        <v>165</v>
      </c>
      <c r="E12764">
        <v>0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>
        <v>0</v>
      </c>
      <c r="AF12764">
        <v>0</v>
      </c>
      <c r="AG12764">
        <v>0</v>
      </c>
      <c r="AH12764">
        <v>0</v>
      </c>
      <c r="AI12764">
        <v>0</v>
      </c>
      <c r="AJ12764">
        <v>0</v>
      </c>
      <c r="AK12764">
        <v>0</v>
      </c>
      <c r="AL12764">
        <v>0</v>
      </c>
      <c r="AM12764">
        <v>0</v>
      </c>
      <c r="AN12764">
        <v>0</v>
      </c>
      <c r="AO12764">
        <v>0</v>
      </c>
      <c r="AP12764">
        <v>0</v>
      </c>
      <c r="AQ12764">
        <v>0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0</v>
      </c>
      <c r="AX12764">
        <v>0</v>
      </c>
      <c r="AY12764">
        <v>0</v>
      </c>
      <c r="AZ12764">
        <v>0</v>
      </c>
      <c r="BA12764">
        <v>0</v>
      </c>
      <c r="BB12764">
        <v>0</v>
      </c>
      <c r="BC12764">
        <v>0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7</v>
      </c>
      <c r="D12765" t="s">
        <v>166</v>
      </c>
      <c r="E12765">
        <v>0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E12765">
        <v>0</v>
      </c>
      <c r="AF12765">
        <v>0</v>
      </c>
      <c r="AG12765">
        <v>0</v>
      </c>
      <c r="AH12765">
        <v>0</v>
      </c>
      <c r="AI12765">
        <v>0</v>
      </c>
      <c r="AJ12765">
        <v>0</v>
      </c>
      <c r="AK12765">
        <v>0</v>
      </c>
      <c r="AL12765">
        <v>0</v>
      </c>
      <c r="AM12765">
        <v>0</v>
      </c>
      <c r="AN12765">
        <v>0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W12765">
        <v>0</v>
      </c>
      <c r="AX12765">
        <v>0</v>
      </c>
      <c r="AY12765">
        <v>0</v>
      </c>
      <c r="AZ12765">
        <v>0</v>
      </c>
      <c r="BA12765">
        <v>0</v>
      </c>
      <c r="BB12765">
        <v>0</v>
      </c>
      <c r="BC12765">
        <v>0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7</v>
      </c>
      <c r="D12766" t="s">
        <v>167</v>
      </c>
      <c r="E12766">
        <v>1.9883053799999999</v>
      </c>
      <c r="F12766">
        <v>2.0262157359119999</v>
      </c>
      <c r="G12766">
        <v>2.01403607544</v>
      </c>
      <c r="H12766">
        <v>2.068404864768</v>
      </c>
      <c r="I12766">
        <v>2.0494518549120002</v>
      </c>
      <c r="J12766">
        <v>2.120992532352</v>
      </c>
      <c r="K12766">
        <v>2.0997264956544002</v>
      </c>
      <c r="L12766">
        <v>2.0740028831999999</v>
      </c>
      <c r="M12766">
        <v>2.0123500031999999</v>
      </c>
      <c r="N12766">
        <v>1.95316323839999</v>
      </c>
      <c r="O12766">
        <v>1.8915103583999999</v>
      </c>
      <c r="P12766">
        <v>1.8298574783999999</v>
      </c>
      <c r="Q12766">
        <v>1.7682045983999899</v>
      </c>
      <c r="R12766">
        <v>1.7090178335999899</v>
      </c>
      <c r="S12766">
        <v>1.6473649535999999</v>
      </c>
      <c r="T12766">
        <v>1.5857120735999899</v>
      </c>
      <c r="U12766">
        <v>1.5240591935999901</v>
      </c>
      <c r="V12766">
        <v>1.4648724287999899</v>
      </c>
      <c r="W12766">
        <v>1.4032195488000001</v>
      </c>
      <c r="X12766">
        <v>1.3415666688000001</v>
      </c>
      <c r="Y12766">
        <v>1.2799137888000001</v>
      </c>
      <c r="Z12766">
        <v>1.2207270239999899</v>
      </c>
      <c r="AA12766">
        <v>1.1590741440000001</v>
      </c>
      <c r="AB12766">
        <v>1.0974212640000001</v>
      </c>
      <c r="AC12766">
        <v>1.035768384</v>
      </c>
      <c r="AD12766">
        <v>0.97658161919999897</v>
      </c>
      <c r="AE12766">
        <v>0.91492873919999995</v>
      </c>
      <c r="AF12766">
        <v>0.85327585920000004</v>
      </c>
      <c r="AG12766">
        <v>0.79408909439999897</v>
      </c>
      <c r="AH12766">
        <v>0.73243621439999895</v>
      </c>
      <c r="AI12766">
        <v>0.67078333440000004</v>
      </c>
      <c r="AJ12766">
        <v>0.60913045440000002</v>
      </c>
      <c r="AK12766">
        <v>0.54994368959999895</v>
      </c>
      <c r="AL12766">
        <v>0.48829080959999899</v>
      </c>
      <c r="AM12766">
        <v>0.42663792960000002</v>
      </c>
      <c r="AN12766">
        <v>0.3649850496</v>
      </c>
      <c r="AO12766">
        <v>0.30579828479999899</v>
      </c>
      <c r="AP12766">
        <v>0.24414540479999899</v>
      </c>
      <c r="AQ12766">
        <v>0.1824925248</v>
      </c>
      <c r="AR12766">
        <v>0.12083964480000001</v>
      </c>
      <c r="AS12766">
        <v>6.1652879999999903E-2</v>
      </c>
      <c r="AT12766">
        <v>6.1652879999999903E-2</v>
      </c>
      <c r="AU12766">
        <v>6.1652879999999903E-2</v>
      </c>
      <c r="AV12766">
        <v>6.1652879999999903E-2</v>
      </c>
      <c r="AW12766">
        <v>6.1652879999999903E-2</v>
      </c>
      <c r="AX12766">
        <v>6.1652879999999903E-2</v>
      </c>
      <c r="AY12766">
        <v>6.1652879999999903E-2</v>
      </c>
      <c r="AZ12766">
        <v>6.1652879999999903E-2</v>
      </c>
      <c r="BA12766">
        <v>6.1652879999999903E-2</v>
      </c>
      <c r="BB12766">
        <v>6.1652879999999903E-2</v>
      </c>
      <c r="BC12766">
        <v>6.1652879999999903E-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7</v>
      </c>
      <c r="D12767" t="s">
        <v>168</v>
      </c>
      <c r="E12767">
        <v>4.8178627662779903</v>
      </c>
      <c r="F12767">
        <v>4.8602836857321101</v>
      </c>
      <c r="G12767">
        <v>4.7817244503096399</v>
      </c>
      <c r="H12767">
        <v>4.8601309107453696</v>
      </c>
      <c r="I12767">
        <v>4.7655903982268697</v>
      </c>
      <c r="J12767">
        <v>4.8801917176887102</v>
      </c>
      <c r="K12767">
        <v>4.7798173947076696</v>
      </c>
      <c r="L12767">
        <v>4.6706544929664</v>
      </c>
      <c r="M12767">
        <v>4.482509632128</v>
      </c>
      <c r="N12767">
        <v>4.3030139305190396</v>
      </c>
      <c r="O12767">
        <v>4.1208444668102402</v>
      </c>
      <c r="P12767">
        <v>3.9477345239001602</v>
      </c>
      <c r="Q12767">
        <v>3.77723866310208</v>
      </c>
      <c r="R12767">
        <v>3.6145727180639899</v>
      </c>
      <c r="S12767">
        <v>3.4492527398476698</v>
      </c>
      <c r="T12767">
        <v>3.28670541495072</v>
      </c>
      <c r="U12767">
        <v>3.1266074356704001</v>
      </c>
      <c r="V12767">
        <v>2.9741304921926401</v>
      </c>
      <c r="W12767">
        <v>2.8192083954940799</v>
      </c>
      <c r="X12767">
        <v>2.6669003809075198</v>
      </c>
      <c r="Y12767">
        <v>2.5172064484329599</v>
      </c>
      <c r="Z12767">
        <v>2.4008038381008001</v>
      </c>
      <c r="AA12767">
        <v>2.2795511190047999</v>
      </c>
      <c r="AB12767">
        <v>2.1582983999088001</v>
      </c>
      <c r="AC12767">
        <v>2.0370456808127999</v>
      </c>
      <c r="AD12767">
        <v>1.9206430704806301</v>
      </c>
      <c r="AE12767">
        <v>1.7993903513846401</v>
      </c>
      <c r="AF12767">
        <v>1.6781376322886401</v>
      </c>
      <c r="AG12767">
        <v>1.5617350219564701</v>
      </c>
      <c r="AH12767">
        <v>1.4404823028604801</v>
      </c>
      <c r="AI12767">
        <v>1.3192295837644801</v>
      </c>
      <c r="AJ12767">
        <v>1.1979768646684801</v>
      </c>
      <c r="AK12767">
        <v>1.08157425433631</v>
      </c>
      <c r="AL12767">
        <v>0.96032153524031905</v>
      </c>
      <c r="AM12767">
        <v>0.83906881614432005</v>
      </c>
      <c r="AN12767">
        <v>0.71781609704831995</v>
      </c>
      <c r="AO12767">
        <v>0.60141348671616002</v>
      </c>
      <c r="AP12767">
        <v>0.48016076762015902</v>
      </c>
      <c r="AQ12767">
        <v>0.35890804852415997</v>
      </c>
      <c r="AR12767">
        <v>0.23765532942816001</v>
      </c>
      <c r="AS12767">
        <v>0.12125271909599999</v>
      </c>
      <c r="AT12767">
        <v>0.12125271909599999</v>
      </c>
      <c r="AU12767">
        <v>0.12125271909599999</v>
      </c>
      <c r="AV12767">
        <v>0.12125271909599999</v>
      </c>
      <c r="AW12767">
        <v>0.12125271909599999</v>
      </c>
      <c r="AX12767">
        <v>0.12125271909599999</v>
      </c>
      <c r="AY12767">
        <v>0.12125271909599999</v>
      </c>
      <c r="AZ12767">
        <v>0.12125271909599999</v>
      </c>
      <c r="BA12767">
        <v>0.12125271909599999</v>
      </c>
      <c r="BB12767">
        <v>0.12125271909599999</v>
      </c>
      <c r="BC12767">
        <v>0.12125271909599999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7</v>
      </c>
      <c r="D12768" t="s">
        <v>169</v>
      </c>
      <c r="E12768">
        <v>0</v>
      </c>
      <c r="F12768">
        <v>0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>
        <v>0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0</v>
      </c>
      <c r="AB12768">
        <v>0</v>
      </c>
      <c r="AC12768">
        <v>0</v>
      </c>
      <c r="AD12768">
        <v>0</v>
      </c>
      <c r="AE12768">
        <v>0</v>
      </c>
      <c r="AF12768">
        <v>0</v>
      </c>
      <c r="AG12768">
        <v>0</v>
      </c>
      <c r="AH12768">
        <v>0</v>
      </c>
      <c r="AI12768">
        <v>0</v>
      </c>
      <c r="AJ12768">
        <v>0</v>
      </c>
      <c r="AK12768">
        <v>0</v>
      </c>
      <c r="AL12768">
        <v>0</v>
      </c>
      <c r="AM12768">
        <v>0</v>
      </c>
      <c r="AN12768">
        <v>0</v>
      </c>
      <c r="AO12768">
        <v>0</v>
      </c>
      <c r="AP12768">
        <v>0</v>
      </c>
      <c r="AQ12768">
        <v>0</v>
      </c>
      <c r="AR12768">
        <v>0</v>
      </c>
      <c r="AS12768">
        <v>0</v>
      </c>
      <c r="AT12768">
        <v>0</v>
      </c>
      <c r="AU12768">
        <v>0</v>
      </c>
      <c r="AV12768">
        <v>0</v>
      </c>
      <c r="AW12768">
        <v>0</v>
      </c>
      <c r="AX12768">
        <v>0</v>
      </c>
      <c r="AY12768">
        <v>0</v>
      </c>
      <c r="AZ12768">
        <v>0</v>
      </c>
      <c r="BA12768">
        <v>0</v>
      </c>
      <c r="BB12768">
        <v>0</v>
      </c>
      <c r="BC12768">
        <v>0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7</v>
      </c>
      <c r="D12769" t="s">
        <v>170</v>
      </c>
      <c r="E12769">
        <v>0</v>
      </c>
      <c r="F12769">
        <v>0</v>
      </c>
      <c r="G12769">
        <v>0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  <c r="AF12769">
        <v>0</v>
      </c>
      <c r="AG12769">
        <v>0</v>
      </c>
      <c r="AH12769">
        <v>0</v>
      </c>
      <c r="AI12769">
        <v>0</v>
      </c>
      <c r="AJ12769">
        <v>0</v>
      </c>
      <c r="AK12769">
        <v>0</v>
      </c>
      <c r="AL12769">
        <v>0</v>
      </c>
      <c r="AM12769">
        <v>0</v>
      </c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0</v>
      </c>
      <c r="AT12769">
        <v>0</v>
      </c>
      <c r="AU12769">
        <v>0</v>
      </c>
      <c r="AV12769">
        <v>0</v>
      </c>
      <c r="AW12769">
        <v>0</v>
      </c>
      <c r="AX12769">
        <v>0</v>
      </c>
      <c r="AY12769">
        <v>0</v>
      </c>
      <c r="AZ12769">
        <v>0</v>
      </c>
      <c r="BA12769">
        <v>0</v>
      </c>
      <c r="BB12769">
        <v>0</v>
      </c>
      <c r="BC12769">
        <v>0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7</v>
      </c>
      <c r="D12770" t="s">
        <v>173</v>
      </c>
      <c r="E12770">
        <v>0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0</v>
      </c>
      <c r="AH12770">
        <v>0</v>
      </c>
      <c r="AI12770">
        <v>0</v>
      </c>
      <c r="AJ12770">
        <v>0</v>
      </c>
      <c r="AK12770">
        <v>0</v>
      </c>
      <c r="AL12770">
        <v>0</v>
      </c>
      <c r="AM12770">
        <v>0</v>
      </c>
      <c r="AN12770">
        <v>0</v>
      </c>
      <c r="AO12770">
        <v>0</v>
      </c>
      <c r="AP12770">
        <v>0</v>
      </c>
      <c r="AQ12770">
        <v>0</v>
      </c>
      <c r="AR12770">
        <v>0</v>
      </c>
      <c r="AS12770">
        <v>0</v>
      </c>
      <c r="AT12770">
        <v>0</v>
      </c>
      <c r="AU12770">
        <v>0</v>
      </c>
      <c r="AV12770">
        <v>0</v>
      </c>
      <c r="AW12770">
        <v>0</v>
      </c>
      <c r="AX12770">
        <v>0</v>
      </c>
      <c r="AY12770">
        <v>0</v>
      </c>
      <c r="AZ12770">
        <v>0</v>
      </c>
      <c r="BA12770">
        <v>0</v>
      </c>
      <c r="BB12770">
        <v>0</v>
      </c>
      <c r="BC12770">
        <v>0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7</v>
      </c>
      <c r="D12771" t="s">
        <v>171</v>
      </c>
      <c r="E12771">
        <v>0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E12771">
        <v>0</v>
      </c>
      <c r="AF12771">
        <v>0</v>
      </c>
      <c r="AG12771">
        <v>0</v>
      </c>
      <c r="AH12771">
        <v>0</v>
      </c>
      <c r="AI12771">
        <v>0</v>
      </c>
      <c r="AJ12771">
        <v>0</v>
      </c>
      <c r="AK12771">
        <v>0</v>
      </c>
      <c r="AL12771">
        <v>0</v>
      </c>
      <c r="AM12771">
        <v>0</v>
      </c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0</v>
      </c>
      <c r="AT12771">
        <v>0</v>
      </c>
      <c r="AU12771">
        <v>0</v>
      </c>
      <c r="AV12771">
        <v>0</v>
      </c>
      <c r="AW12771">
        <v>0</v>
      </c>
      <c r="AX12771">
        <v>0</v>
      </c>
      <c r="AY12771">
        <v>0</v>
      </c>
      <c r="AZ12771">
        <v>0</v>
      </c>
      <c r="BA12771">
        <v>0</v>
      </c>
      <c r="BB12771">
        <v>0</v>
      </c>
      <c r="BC12771">
        <v>0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7</v>
      </c>
      <c r="D12772" t="s">
        <v>352</v>
      </c>
      <c r="E12772">
        <v>0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>
        <v>0</v>
      </c>
      <c r="AF12772">
        <v>0</v>
      </c>
      <c r="AG12772">
        <v>0</v>
      </c>
      <c r="AH12772">
        <v>0</v>
      </c>
      <c r="AI12772">
        <v>0</v>
      </c>
      <c r="AJ12772">
        <v>0</v>
      </c>
      <c r="AK12772">
        <v>0</v>
      </c>
      <c r="AL12772">
        <v>0</v>
      </c>
      <c r="AM12772">
        <v>0</v>
      </c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  <c r="AX12772">
        <v>0</v>
      </c>
      <c r="AY12772">
        <v>0</v>
      </c>
      <c r="AZ12772">
        <v>0</v>
      </c>
      <c r="BA12772">
        <v>0</v>
      </c>
      <c r="BB12772">
        <v>0</v>
      </c>
      <c r="BC12772">
        <v>0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7</v>
      </c>
      <c r="D12773" t="s">
        <v>353</v>
      </c>
      <c r="E12773">
        <v>0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E12773">
        <v>0</v>
      </c>
      <c r="AF12773">
        <v>0</v>
      </c>
      <c r="AG12773">
        <v>0</v>
      </c>
      <c r="AH12773">
        <v>0</v>
      </c>
      <c r="AI12773">
        <v>0</v>
      </c>
      <c r="AJ12773">
        <v>0</v>
      </c>
      <c r="AK12773">
        <v>0</v>
      </c>
      <c r="AL12773">
        <v>0</v>
      </c>
      <c r="AM12773">
        <v>0</v>
      </c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0</v>
      </c>
      <c r="AT12773">
        <v>0</v>
      </c>
      <c r="AU12773">
        <v>0</v>
      </c>
      <c r="AV12773">
        <v>0</v>
      </c>
      <c r="AW12773">
        <v>0</v>
      </c>
      <c r="AX12773">
        <v>0</v>
      </c>
      <c r="AY12773">
        <v>0</v>
      </c>
      <c r="AZ12773">
        <v>0</v>
      </c>
      <c r="BA12773">
        <v>0</v>
      </c>
      <c r="BB12773">
        <v>0</v>
      </c>
      <c r="BC12773">
        <v>0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7</v>
      </c>
      <c r="D12774" t="s">
        <v>354</v>
      </c>
      <c r="E12774">
        <v>0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E12774">
        <v>0</v>
      </c>
      <c r="AF12774">
        <v>0</v>
      </c>
      <c r="AG12774">
        <v>0</v>
      </c>
      <c r="AH12774">
        <v>0</v>
      </c>
      <c r="AI12774">
        <v>0</v>
      </c>
      <c r="AJ12774">
        <v>0</v>
      </c>
      <c r="AK12774">
        <v>0</v>
      </c>
      <c r="AL12774">
        <v>0</v>
      </c>
      <c r="AM12774">
        <v>0</v>
      </c>
      <c r="AN12774">
        <v>0</v>
      </c>
      <c r="AO12774">
        <v>0</v>
      </c>
      <c r="AP12774">
        <v>0</v>
      </c>
      <c r="AQ12774">
        <v>0</v>
      </c>
      <c r="AR12774">
        <v>0</v>
      </c>
      <c r="AS12774">
        <v>0</v>
      </c>
      <c r="AT12774">
        <v>0</v>
      </c>
      <c r="AU12774">
        <v>0</v>
      </c>
      <c r="AV12774">
        <v>0</v>
      </c>
      <c r="AW12774">
        <v>0</v>
      </c>
      <c r="AX12774">
        <v>0</v>
      </c>
      <c r="AY12774">
        <v>0</v>
      </c>
      <c r="AZ12774">
        <v>0</v>
      </c>
      <c r="BA12774">
        <v>0</v>
      </c>
      <c r="BB12774">
        <v>0</v>
      </c>
      <c r="BC12774">
        <v>0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7</v>
      </c>
      <c r="D12775" t="s">
        <v>172</v>
      </c>
      <c r="E12775">
        <v>0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  <c r="AI12775">
        <v>0</v>
      </c>
      <c r="AJ12775">
        <v>0</v>
      </c>
      <c r="AK12775">
        <v>0</v>
      </c>
      <c r="AL12775">
        <v>0</v>
      </c>
      <c r="AM12775">
        <v>0</v>
      </c>
      <c r="AN12775">
        <v>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  <c r="AX12775">
        <v>0</v>
      </c>
      <c r="AY12775">
        <v>0</v>
      </c>
      <c r="AZ12775">
        <v>0</v>
      </c>
      <c r="BA12775">
        <v>0</v>
      </c>
      <c r="BB12775">
        <v>0</v>
      </c>
      <c r="BC12775">
        <v>0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7</v>
      </c>
      <c r="D12776" t="s">
        <v>361</v>
      </c>
      <c r="E12776">
        <v>0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0</v>
      </c>
      <c r="AF12776">
        <v>0</v>
      </c>
      <c r="AG12776">
        <v>0</v>
      </c>
      <c r="AH12776">
        <v>0</v>
      </c>
      <c r="AI12776">
        <v>0</v>
      </c>
      <c r="AJ12776">
        <v>0</v>
      </c>
      <c r="AK12776">
        <v>0</v>
      </c>
      <c r="AL12776">
        <v>0</v>
      </c>
      <c r="AM12776">
        <v>0</v>
      </c>
      <c r="AN12776">
        <v>0</v>
      </c>
      <c r="AO12776">
        <v>0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0</v>
      </c>
      <c r="AX12776">
        <v>0</v>
      </c>
      <c r="AY12776">
        <v>0</v>
      </c>
      <c r="AZ12776">
        <v>0</v>
      </c>
      <c r="BA12776">
        <v>0</v>
      </c>
      <c r="BB12776">
        <v>0</v>
      </c>
      <c r="BC12776">
        <v>0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7</v>
      </c>
      <c r="D12777" t="s">
        <v>426</v>
      </c>
      <c r="E12777">
        <v>0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  <c r="AF12777">
        <v>0</v>
      </c>
      <c r="AG12777">
        <v>0</v>
      </c>
      <c r="AH12777">
        <v>0</v>
      </c>
      <c r="AI12777">
        <v>0</v>
      </c>
      <c r="AJ12777">
        <v>0</v>
      </c>
      <c r="AK12777">
        <v>0</v>
      </c>
      <c r="AL12777">
        <v>0</v>
      </c>
      <c r="AM12777">
        <v>0</v>
      </c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>
        <v>0</v>
      </c>
      <c r="BA12777">
        <v>0</v>
      </c>
      <c r="BB12777">
        <v>0</v>
      </c>
      <c r="BC12777">
        <v>0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7</v>
      </c>
      <c r="D12778" t="s">
        <v>174</v>
      </c>
      <c r="E12778">
        <v>0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0</v>
      </c>
      <c r="AH12778">
        <v>0</v>
      </c>
      <c r="AI12778">
        <v>0</v>
      </c>
      <c r="AJ12778">
        <v>0</v>
      </c>
      <c r="AK12778">
        <v>0</v>
      </c>
      <c r="AL12778">
        <v>0</v>
      </c>
      <c r="AM12778">
        <v>0</v>
      </c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0</v>
      </c>
      <c r="AT12778">
        <v>0</v>
      </c>
      <c r="AU12778">
        <v>0</v>
      </c>
      <c r="AV12778">
        <v>0</v>
      </c>
      <c r="AW12778">
        <v>0</v>
      </c>
      <c r="AX12778">
        <v>0</v>
      </c>
      <c r="AY12778">
        <v>0</v>
      </c>
      <c r="AZ12778">
        <v>0</v>
      </c>
      <c r="BA12778">
        <v>0</v>
      </c>
      <c r="BB12778">
        <v>0</v>
      </c>
      <c r="BC12778">
        <v>0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7</v>
      </c>
      <c r="D12779" t="s">
        <v>175</v>
      </c>
      <c r="E12779">
        <v>0</v>
      </c>
      <c r="F12779">
        <v>0</v>
      </c>
      <c r="G12779">
        <v>0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0</v>
      </c>
      <c r="AF12779">
        <v>0</v>
      </c>
      <c r="AG12779">
        <v>0</v>
      </c>
      <c r="AH12779">
        <v>0</v>
      </c>
      <c r="AI12779">
        <v>0</v>
      </c>
      <c r="AJ12779">
        <v>0</v>
      </c>
      <c r="AK12779">
        <v>0</v>
      </c>
      <c r="AL12779">
        <v>0</v>
      </c>
      <c r="AM12779">
        <v>0</v>
      </c>
      <c r="AN12779">
        <v>0</v>
      </c>
      <c r="AO12779">
        <v>0</v>
      </c>
      <c r="AP12779">
        <v>0</v>
      </c>
      <c r="AQ12779">
        <v>0</v>
      </c>
      <c r="AR12779">
        <v>0</v>
      </c>
      <c r="AS12779">
        <v>0</v>
      </c>
      <c r="AT12779">
        <v>0</v>
      </c>
      <c r="AU12779">
        <v>0</v>
      </c>
      <c r="AV12779">
        <v>0</v>
      </c>
      <c r="AW12779">
        <v>0</v>
      </c>
      <c r="AX12779">
        <v>0</v>
      </c>
      <c r="AY12779">
        <v>0</v>
      </c>
      <c r="AZ12779">
        <v>0</v>
      </c>
      <c r="BA12779">
        <v>0</v>
      </c>
      <c r="BB12779">
        <v>0</v>
      </c>
      <c r="BC12779">
        <v>0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7</v>
      </c>
      <c r="D12780" t="s">
        <v>176</v>
      </c>
      <c r="E12780">
        <v>0</v>
      </c>
      <c r="F12780">
        <v>0</v>
      </c>
      <c r="G12780">
        <v>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>
        <v>0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  <c r="AI12780">
        <v>0</v>
      </c>
      <c r="AJ12780">
        <v>0</v>
      </c>
      <c r="AK12780">
        <v>0</v>
      </c>
      <c r="AL12780">
        <v>0</v>
      </c>
      <c r="AM12780">
        <v>0</v>
      </c>
      <c r="AN12780">
        <v>0</v>
      </c>
      <c r="AO12780">
        <v>0</v>
      </c>
      <c r="AP12780">
        <v>0</v>
      </c>
      <c r="AQ12780">
        <v>0</v>
      </c>
      <c r="AR12780">
        <v>0</v>
      </c>
      <c r="AS12780">
        <v>0</v>
      </c>
      <c r="AT12780">
        <v>0</v>
      </c>
      <c r="AU12780">
        <v>0</v>
      </c>
      <c r="AV12780">
        <v>0</v>
      </c>
      <c r="AW12780">
        <v>0</v>
      </c>
      <c r="AX12780">
        <v>0</v>
      </c>
      <c r="AY12780">
        <v>0</v>
      </c>
      <c r="AZ12780">
        <v>0</v>
      </c>
      <c r="BA12780">
        <v>0</v>
      </c>
      <c r="BB12780">
        <v>0</v>
      </c>
      <c r="BC12780">
        <v>0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7</v>
      </c>
      <c r="D12781" t="s">
        <v>177</v>
      </c>
      <c r="E12781">
        <v>0</v>
      </c>
      <c r="F12781">
        <v>0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  <c r="N12781">
        <v>0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0</v>
      </c>
      <c r="AH12781">
        <v>0</v>
      </c>
      <c r="AI12781">
        <v>0</v>
      </c>
      <c r="AJ12781">
        <v>0</v>
      </c>
      <c r="AK12781">
        <v>0</v>
      </c>
      <c r="AL12781">
        <v>0</v>
      </c>
      <c r="AM12781">
        <v>0</v>
      </c>
      <c r="AN12781">
        <v>0</v>
      </c>
      <c r="AO12781">
        <v>0</v>
      </c>
      <c r="AP12781">
        <v>0</v>
      </c>
      <c r="AQ12781">
        <v>0</v>
      </c>
      <c r="AR12781">
        <v>0</v>
      </c>
      <c r="AS12781">
        <v>0</v>
      </c>
      <c r="AT12781">
        <v>0</v>
      </c>
      <c r="AU12781">
        <v>0</v>
      </c>
      <c r="AV12781">
        <v>0</v>
      </c>
      <c r="AW12781">
        <v>0</v>
      </c>
      <c r="AX12781">
        <v>0</v>
      </c>
      <c r="AY12781">
        <v>0</v>
      </c>
      <c r="AZ12781">
        <v>0</v>
      </c>
      <c r="BA12781">
        <v>0</v>
      </c>
      <c r="BB12781">
        <v>0</v>
      </c>
      <c r="BC12781">
        <v>0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7</v>
      </c>
      <c r="D12782" t="s">
        <v>178</v>
      </c>
      <c r="E12782">
        <v>0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>
        <v>0</v>
      </c>
      <c r="AJ12782">
        <v>0</v>
      </c>
      <c r="AK12782">
        <v>0</v>
      </c>
      <c r="AL12782">
        <v>0</v>
      </c>
      <c r="AM12782">
        <v>0</v>
      </c>
      <c r="AN12782">
        <v>0</v>
      </c>
      <c r="AO12782">
        <v>0</v>
      </c>
      <c r="AP12782">
        <v>0</v>
      </c>
      <c r="AQ12782">
        <v>0</v>
      </c>
      <c r="AR12782">
        <v>0</v>
      </c>
      <c r="AS12782">
        <v>0</v>
      </c>
      <c r="AT12782">
        <v>0</v>
      </c>
      <c r="AU12782">
        <v>0</v>
      </c>
      <c r="AV12782">
        <v>0</v>
      </c>
      <c r="AW12782">
        <v>0</v>
      </c>
      <c r="AX12782">
        <v>0</v>
      </c>
      <c r="AY12782">
        <v>0</v>
      </c>
      <c r="AZ12782">
        <v>0</v>
      </c>
      <c r="BA12782">
        <v>0</v>
      </c>
      <c r="BB12782">
        <v>0</v>
      </c>
      <c r="BC12782">
        <v>0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7</v>
      </c>
      <c r="D12783" t="s">
        <v>179</v>
      </c>
      <c r="E12783">
        <v>0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  <c r="AF12783">
        <v>0</v>
      </c>
      <c r="AG12783">
        <v>0</v>
      </c>
      <c r="AH12783">
        <v>0</v>
      </c>
      <c r="AI12783">
        <v>0</v>
      </c>
      <c r="AJ12783">
        <v>0</v>
      </c>
      <c r="AK12783">
        <v>0</v>
      </c>
      <c r="AL12783">
        <v>0</v>
      </c>
      <c r="AM12783">
        <v>0</v>
      </c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0</v>
      </c>
      <c r="AT12783">
        <v>0</v>
      </c>
      <c r="AU12783">
        <v>0</v>
      </c>
      <c r="AV12783">
        <v>0</v>
      </c>
      <c r="AW12783">
        <v>0</v>
      </c>
      <c r="AX12783">
        <v>0</v>
      </c>
      <c r="AY12783">
        <v>0</v>
      </c>
      <c r="AZ12783">
        <v>0</v>
      </c>
      <c r="BA12783">
        <v>0</v>
      </c>
      <c r="BB12783">
        <v>0</v>
      </c>
      <c r="BC12783">
        <v>0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7</v>
      </c>
      <c r="D12784" t="s">
        <v>180</v>
      </c>
      <c r="E12784">
        <v>0</v>
      </c>
      <c r="F12784">
        <v>0</v>
      </c>
      <c r="G12784">
        <v>0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>
        <v>0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  <c r="AF12784">
        <v>0</v>
      </c>
      <c r="AG12784">
        <v>0</v>
      </c>
      <c r="AH12784">
        <v>0</v>
      </c>
      <c r="AI12784">
        <v>0</v>
      </c>
      <c r="AJ12784">
        <v>0</v>
      </c>
      <c r="AK12784">
        <v>0</v>
      </c>
      <c r="AL12784">
        <v>0</v>
      </c>
      <c r="AM12784">
        <v>0</v>
      </c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W12784">
        <v>0</v>
      </c>
      <c r="AX12784">
        <v>0</v>
      </c>
      <c r="AY12784">
        <v>0</v>
      </c>
      <c r="AZ12784">
        <v>0</v>
      </c>
      <c r="BA12784">
        <v>0</v>
      </c>
      <c r="BB12784">
        <v>0</v>
      </c>
      <c r="BC12784">
        <v>0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7</v>
      </c>
      <c r="D12785" t="s">
        <v>181</v>
      </c>
      <c r="E12785">
        <v>0</v>
      </c>
      <c r="F12785">
        <v>0</v>
      </c>
      <c r="G12785">
        <v>0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  <c r="AF12785">
        <v>0</v>
      </c>
      <c r="AG12785">
        <v>0</v>
      </c>
      <c r="AH12785">
        <v>0</v>
      </c>
      <c r="AI12785">
        <v>0</v>
      </c>
      <c r="AJ12785">
        <v>0</v>
      </c>
      <c r="AK12785">
        <v>0</v>
      </c>
      <c r="AL12785">
        <v>0</v>
      </c>
      <c r="AM12785">
        <v>0</v>
      </c>
      <c r="AN12785">
        <v>0</v>
      </c>
      <c r="AO12785">
        <v>0</v>
      </c>
      <c r="AP12785">
        <v>0</v>
      </c>
      <c r="AQ12785">
        <v>0</v>
      </c>
      <c r="AR12785">
        <v>0</v>
      </c>
      <c r="AS12785">
        <v>0</v>
      </c>
      <c r="AT12785">
        <v>0</v>
      </c>
      <c r="AU12785">
        <v>0</v>
      </c>
      <c r="AV12785">
        <v>0</v>
      </c>
      <c r="AW12785">
        <v>0</v>
      </c>
      <c r="AX12785">
        <v>0</v>
      </c>
      <c r="AY12785">
        <v>0</v>
      </c>
      <c r="AZ12785">
        <v>0</v>
      </c>
      <c r="BA12785">
        <v>0</v>
      </c>
      <c r="BB12785">
        <v>0</v>
      </c>
      <c r="BC12785">
        <v>0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7</v>
      </c>
      <c r="D12786" t="s">
        <v>182</v>
      </c>
      <c r="E12786">
        <v>0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0</v>
      </c>
      <c r="AF12786">
        <v>0</v>
      </c>
      <c r="AG12786">
        <v>0</v>
      </c>
      <c r="AH12786">
        <v>0</v>
      </c>
      <c r="AI12786">
        <v>0</v>
      </c>
      <c r="AJ12786">
        <v>0</v>
      </c>
      <c r="AK12786">
        <v>0</v>
      </c>
      <c r="AL12786">
        <v>0</v>
      </c>
      <c r="AM12786">
        <v>0</v>
      </c>
      <c r="AN12786">
        <v>0</v>
      </c>
      <c r="AO12786">
        <v>0</v>
      </c>
      <c r="AP12786">
        <v>0</v>
      </c>
      <c r="AQ12786">
        <v>0</v>
      </c>
      <c r="AR12786">
        <v>0</v>
      </c>
      <c r="AS12786">
        <v>0</v>
      </c>
      <c r="AT12786">
        <v>0</v>
      </c>
      <c r="AU12786">
        <v>0</v>
      </c>
      <c r="AV12786">
        <v>0</v>
      </c>
      <c r="AW12786">
        <v>0</v>
      </c>
      <c r="AX12786">
        <v>0</v>
      </c>
      <c r="AY12786">
        <v>0</v>
      </c>
      <c r="AZ12786">
        <v>0</v>
      </c>
      <c r="BA12786">
        <v>0</v>
      </c>
      <c r="BB12786">
        <v>0</v>
      </c>
      <c r="BC12786">
        <v>0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7</v>
      </c>
      <c r="D12787" t="s">
        <v>183</v>
      </c>
      <c r="E12787">
        <v>0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E12787">
        <v>0</v>
      </c>
      <c r="AF12787">
        <v>0</v>
      </c>
      <c r="AG12787">
        <v>0</v>
      </c>
      <c r="AH12787">
        <v>0</v>
      </c>
      <c r="AI12787">
        <v>0</v>
      </c>
      <c r="AJ12787">
        <v>0</v>
      </c>
      <c r="AK12787">
        <v>0</v>
      </c>
      <c r="AL12787">
        <v>0</v>
      </c>
      <c r="AM12787">
        <v>0</v>
      </c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0</v>
      </c>
      <c r="AU12787">
        <v>0</v>
      </c>
      <c r="AV12787">
        <v>0</v>
      </c>
      <c r="AW12787">
        <v>0</v>
      </c>
      <c r="AX12787">
        <v>0</v>
      </c>
      <c r="AY12787">
        <v>0</v>
      </c>
      <c r="AZ12787">
        <v>0</v>
      </c>
      <c r="BA12787">
        <v>0</v>
      </c>
      <c r="BB12787">
        <v>0</v>
      </c>
      <c r="BC12787">
        <v>0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7</v>
      </c>
      <c r="D12788" t="s">
        <v>184</v>
      </c>
      <c r="E12788">
        <v>0</v>
      </c>
      <c r="F12788">
        <v>0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E12788">
        <v>0</v>
      </c>
      <c r="AF12788">
        <v>0</v>
      </c>
      <c r="AG12788">
        <v>0</v>
      </c>
      <c r="AH12788">
        <v>0</v>
      </c>
      <c r="AI12788">
        <v>0</v>
      </c>
      <c r="AJ12788">
        <v>0</v>
      </c>
      <c r="AK12788">
        <v>0</v>
      </c>
      <c r="AL12788">
        <v>0</v>
      </c>
      <c r="AM12788">
        <v>0</v>
      </c>
      <c r="AN12788">
        <v>0</v>
      </c>
      <c r="AO12788">
        <v>0</v>
      </c>
      <c r="AP12788">
        <v>0</v>
      </c>
      <c r="AQ12788">
        <v>0</v>
      </c>
      <c r="AR12788">
        <v>0</v>
      </c>
      <c r="AS12788">
        <v>0</v>
      </c>
      <c r="AT12788">
        <v>0</v>
      </c>
      <c r="AU12788">
        <v>0</v>
      </c>
      <c r="AV12788">
        <v>0</v>
      </c>
      <c r="AW12788">
        <v>0</v>
      </c>
      <c r="AX12788">
        <v>0</v>
      </c>
      <c r="AY12788">
        <v>0</v>
      </c>
      <c r="AZ12788">
        <v>0</v>
      </c>
      <c r="BA12788">
        <v>0</v>
      </c>
      <c r="BB12788">
        <v>0</v>
      </c>
      <c r="BC12788">
        <v>0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7</v>
      </c>
      <c r="D12789" t="s">
        <v>185</v>
      </c>
      <c r="E12789">
        <v>0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0</v>
      </c>
      <c r="AF12789">
        <v>0</v>
      </c>
      <c r="AG12789">
        <v>0</v>
      </c>
      <c r="AH12789">
        <v>0</v>
      </c>
      <c r="AI12789">
        <v>0</v>
      </c>
      <c r="AJ12789">
        <v>0</v>
      </c>
      <c r="AK12789">
        <v>0</v>
      </c>
      <c r="AL12789">
        <v>0</v>
      </c>
      <c r="AM12789">
        <v>0</v>
      </c>
      <c r="AN12789">
        <v>0</v>
      </c>
      <c r="AO12789">
        <v>0</v>
      </c>
      <c r="AP12789">
        <v>0</v>
      </c>
      <c r="AQ12789">
        <v>0</v>
      </c>
      <c r="AR12789">
        <v>0</v>
      </c>
      <c r="AS12789">
        <v>0</v>
      </c>
      <c r="AT12789">
        <v>0</v>
      </c>
      <c r="AU12789">
        <v>0</v>
      </c>
      <c r="AV12789">
        <v>0</v>
      </c>
      <c r="AW12789">
        <v>0</v>
      </c>
      <c r="AX12789">
        <v>0</v>
      </c>
      <c r="AY12789">
        <v>0</v>
      </c>
      <c r="AZ12789">
        <v>0</v>
      </c>
      <c r="BA12789">
        <v>0</v>
      </c>
      <c r="BB12789">
        <v>0</v>
      </c>
      <c r="BC12789">
        <v>0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8</v>
      </c>
      <c r="D12790" t="s">
        <v>150</v>
      </c>
      <c r="E12790">
        <v>0</v>
      </c>
      <c r="F12790">
        <v>0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0</v>
      </c>
      <c r="AF12790">
        <v>0</v>
      </c>
      <c r="AG12790">
        <v>0</v>
      </c>
      <c r="AH12790">
        <v>0</v>
      </c>
      <c r="AI12790">
        <v>0</v>
      </c>
      <c r="AJ12790">
        <v>0</v>
      </c>
      <c r="AK12790">
        <v>0</v>
      </c>
      <c r="AL12790">
        <v>0</v>
      </c>
      <c r="AM12790">
        <v>0</v>
      </c>
      <c r="AN12790">
        <v>0</v>
      </c>
      <c r="AO12790">
        <v>0</v>
      </c>
      <c r="AP12790">
        <v>0</v>
      </c>
      <c r="AQ12790">
        <v>0</v>
      </c>
      <c r="AR12790">
        <v>0</v>
      </c>
      <c r="AS12790">
        <v>0</v>
      </c>
      <c r="AT12790">
        <v>0</v>
      </c>
      <c r="AU12790">
        <v>0</v>
      </c>
      <c r="AV12790">
        <v>0</v>
      </c>
      <c r="AW12790">
        <v>0</v>
      </c>
      <c r="AX12790">
        <v>0</v>
      </c>
      <c r="AY12790">
        <v>0</v>
      </c>
      <c r="AZ12790">
        <v>0</v>
      </c>
      <c r="BA12790">
        <v>0</v>
      </c>
      <c r="BB12790">
        <v>0</v>
      </c>
      <c r="BC12790">
        <v>0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8</v>
      </c>
      <c r="D12791" t="s">
        <v>151</v>
      </c>
      <c r="E12791">
        <v>0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  <c r="N12791">
        <v>0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0</v>
      </c>
      <c r="AH12791">
        <v>0</v>
      </c>
      <c r="AI12791">
        <v>0</v>
      </c>
      <c r="AJ12791">
        <v>0</v>
      </c>
      <c r="AK12791">
        <v>0</v>
      </c>
      <c r="AL12791">
        <v>0</v>
      </c>
      <c r="AM12791">
        <v>0</v>
      </c>
      <c r="AN12791">
        <v>0</v>
      </c>
      <c r="AO12791">
        <v>0</v>
      </c>
      <c r="AP12791">
        <v>0</v>
      </c>
      <c r="AQ12791">
        <v>0</v>
      </c>
      <c r="AR12791">
        <v>0</v>
      </c>
      <c r="AS12791">
        <v>0</v>
      </c>
      <c r="AT12791">
        <v>0</v>
      </c>
      <c r="AU12791">
        <v>0</v>
      </c>
      <c r="AV12791">
        <v>0</v>
      </c>
      <c r="AW12791">
        <v>0</v>
      </c>
      <c r="AX12791">
        <v>0</v>
      </c>
      <c r="AY12791">
        <v>0</v>
      </c>
      <c r="AZ12791">
        <v>0</v>
      </c>
      <c r="BA12791">
        <v>0</v>
      </c>
      <c r="BB12791">
        <v>0</v>
      </c>
      <c r="BC12791">
        <v>0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8</v>
      </c>
      <c r="D12792" t="s">
        <v>152</v>
      </c>
      <c r="E12792">
        <v>0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0</v>
      </c>
      <c r="AH12792">
        <v>0</v>
      </c>
      <c r="AI12792">
        <v>0</v>
      </c>
      <c r="AJ12792">
        <v>0</v>
      </c>
      <c r="AK12792">
        <v>0</v>
      </c>
      <c r="AL12792">
        <v>0</v>
      </c>
      <c r="AM12792">
        <v>0</v>
      </c>
      <c r="AN12792">
        <v>0</v>
      </c>
      <c r="AO12792">
        <v>0</v>
      </c>
      <c r="AP12792">
        <v>0</v>
      </c>
      <c r="AQ12792">
        <v>0</v>
      </c>
      <c r="AR12792">
        <v>0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0</v>
      </c>
      <c r="AY12792">
        <v>0</v>
      </c>
      <c r="AZ12792">
        <v>0</v>
      </c>
      <c r="BA12792">
        <v>0</v>
      </c>
      <c r="BB12792">
        <v>0</v>
      </c>
      <c r="BC12792">
        <v>0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8</v>
      </c>
      <c r="D12793" t="s">
        <v>153</v>
      </c>
      <c r="E12793">
        <v>0</v>
      </c>
      <c r="F12793">
        <v>0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>
        <v>0</v>
      </c>
      <c r="AI12793">
        <v>0</v>
      </c>
      <c r="AJ12793">
        <v>0</v>
      </c>
      <c r="AK12793">
        <v>0</v>
      </c>
      <c r="AL12793">
        <v>0</v>
      </c>
      <c r="AM12793">
        <v>0</v>
      </c>
      <c r="AN12793">
        <v>0</v>
      </c>
      <c r="AO12793">
        <v>0</v>
      </c>
      <c r="AP12793">
        <v>0</v>
      </c>
      <c r="AQ12793">
        <v>0</v>
      </c>
      <c r="AR12793">
        <v>0</v>
      </c>
      <c r="AS12793">
        <v>0</v>
      </c>
      <c r="AT12793">
        <v>0</v>
      </c>
      <c r="AU12793">
        <v>0</v>
      </c>
      <c r="AV12793">
        <v>0</v>
      </c>
      <c r="AW12793">
        <v>0</v>
      </c>
      <c r="AX12793">
        <v>0</v>
      </c>
      <c r="AY12793">
        <v>0</v>
      </c>
      <c r="AZ12793">
        <v>0</v>
      </c>
      <c r="BA12793">
        <v>0</v>
      </c>
      <c r="BB12793">
        <v>0</v>
      </c>
      <c r="BC12793">
        <v>0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8</v>
      </c>
      <c r="D12794" t="s">
        <v>154</v>
      </c>
      <c r="E12794">
        <v>0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0</v>
      </c>
      <c r="AA12794">
        <v>0</v>
      </c>
      <c r="AB12794">
        <v>0</v>
      </c>
      <c r="AC12794">
        <v>0</v>
      </c>
      <c r="AD12794">
        <v>0</v>
      </c>
      <c r="AE12794">
        <v>0</v>
      </c>
      <c r="AF12794">
        <v>0</v>
      </c>
      <c r="AG12794">
        <v>0</v>
      </c>
      <c r="AH12794">
        <v>0</v>
      </c>
      <c r="AI12794">
        <v>0</v>
      </c>
      <c r="AJ12794">
        <v>0</v>
      </c>
      <c r="AK12794">
        <v>0</v>
      </c>
      <c r="AL12794">
        <v>0</v>
      </c>
      <c r="AM12794">
        <v>0</v>
      </c>
      <c r="AN12794">
        <v>0</v>
      </c>
      <c r="AO12794">
        <v>0</v>
      </c>
      <c r="AP12794">
        <v>0</v>
      </c>
      <c r="AQ12794">
        <v>0</v>
      </c>
      <c r="AR12794">
        <v>0</v>
      </c>
      <c r="AS12794">
        <v>0</v>
      </c>
      <c r="AT12794">
        <v>0</v>
      </c>
      <c r="AU12794">
        <v>0</v>
      </c>
      <c r="AV12794">
        <v>0</v>
      </c>
      <c r="AW12794">
        <v>0</v>
      </c>
      <c r="AX12794">
        <v>0</v>
      </c>
      <c r="AY12794">
        <v>0</v>
      </c>
      <c r="AZ12794">
        <v>0</v>
      </c>
      <c r="BA12794">
        <v>0</v>
      </c>
      <c r="BB12794">
        <v>0</v>
      </c>
      <c r="BC12794">
        <v>0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8</v>
      </c>
      <c r="D12795" t="s">
        <v>155</v>
      </c>
      <c r="E12795">
        <v>0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  <c r="AI12795">
        <v>0</v>
      </c>
      <c r="AJ12795">
        <v>0</v>
      </c>
      <c r="AK12795">
        <v>0</v>
      </c>
      <c r="AL12795">
        <v>0</v>
      </c>
      <c r="AM12795">
        <v>0</v>
      </c>
      <c r="AN12795">
        <v>0</v>
      </c>
      <c r="AO12795">
        <v>0</v>
      </c>
      <c r="AP12795">
        <v>0</v>
      </c>
      <c r="AQ12795">
        <v>0</v>
      </c>
      <c r="AR12795">
        <v>0</v>
      </c>
      <c r="AS12795">
        <v>0</v>
      </c>
      <c r="AT12795">
        <v>0</v>
      </c>
      <c r="AU12795">
        <v>0</v>
      </c>
      <c r="AV12795">
        <v>0</v>
      </c>
      <c r="AW12795">
        <v>0</v>
      </c>
      <c r="AX12795">
        <v>0</v>
      </c>
      <c r="AY12795">
        <v>0</v>
      </c>
      <c r="AZ12795">
        <v>0</v>
      </c>
      <c r="BA12795">
        <v>0</v>
      </c>
      <c r="BB12795">
        <v>0</v>
      </c>
      <c r="BC12795">
        <v>0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8</v>
      </c>
      <c r="D12796" t="s">
        <v>156</v>
      </c>
      <c r="E12796">
        <v>0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0</v>
      </c>
      <c r="AH12796">
        <v>0</v>
      </c>
      <c r="AI12796">
        <v>0</v>
      </c>
      <c r="AJ12796">
        <v>0</v>
      </c>
      <c r="AK12796">
        <v>0</v>
      </c>
      <c r="AL12796">
        <v>0</v>
      </c>
      <c r="AM12796">
        <v>0</v>
      </c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0</v>
      </c>
      <c r="AT12796">
        <v>0</v>
      </c>
      <c r="AU12796">
        <v>0</v>
      </c>
      <c r="AV12796">
        <v>0</v>
      </c>
      <c r="AW12796">
        <v>0</v>
      </c>
      <c r="AX12796">
        <v>0</v>
      </c>
      <c r="AY12796">
        <v>0</v>
      </c>
      <c r="AZ12796">
        <v>0</v>
      </c>
      <c r="BA12796">
        <v>0</v>
      </c>
      <c r="BB12796">
        <v>0</v>
      </c>
      <c r="BC12796">
        <v>0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8</v>
      </c>
      <c r="D12797" t="s">
        <v>157</v>
      </c>
      <c r="E12797">
        <v>0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0</v>
      </c>
      <c r="AF12797">
        <v>0</v>
      </c>
      <c r="AG12797">
        <v>0</v>
      </c>
      <c r="AH12797">
        <v>0</v>
      </c>
      <c r="AI12797">
        <v>0</v>
      </c>
      <c r="AJ12797">
        <v>0</v>
      </c>
      <c r="AK12797">
        <v>0</v>
      </c>
      <c r="AL12797">
        <v>0</v>
      </c>
      <c r="AM12797">
        <v>0</v>
      </c>
      <c r="AN12797">
        <v>0</v>
      </c>
      <c r="AO12797">
        <v>0</v>
      </c>
      <c r="AP12797">
        <v>0</v>
      </c>
      <c r="AQ12797">
        <v>0</v>
      </c>
      <c r="AR12797">
        <v>0</v>
      </c>
      <c r="AS12797">
        <v>0</v>
      </c>
      <c r="AT12797">
        <v>0</v>
      </c>
      <c r="AU12797">
        <v>0</v>
      </c>
      <c r="AV12797">
        <v>0</v>
      </c>
      <c r="AW12797">
        <v>0</v>
      </c>
      <c r="AX12797">
        <v>0</v>
      </c>
      <c r="AY12797">
        <v>0</v>
      </c>
      <c r="AZ12797">
        <v>0</v>
      </c>
      <c r="BA12797">
        <v>0</v>
      </c>
      <c r="BB12797">
        <v>0</v>
      </c>
      <c r="BC12797">
        <v>0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8</v>
      </c>
      <c r="D12798" t="s">
        <v>158</v>
      </c>
      <c r="E12798">
        <v>0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0</v>
      </c>
      <c r="AB12798">
        <v>0</v>
      </c>
      <c r="AC12798">
        <v>0</v>
      </c>
      <c r="AD12798">
        <v>0</v>
      </c>
      <c r="AE12798">
        <v>0</v>
      </c>
      <c r="AF12798">
        <v>0</v>
      </c>
      <c r="AG12798">
        <v>0</v>
      </c>
      <c r="AH12798">
        <v>0</v>
      </c>
      <c r="AI12798">
        <v>0</v>
      </c>
      <c r="AJ12798">
        <v>0</v>
      </c>
      <c r="AK12798">
        <v>0</v>
      </c>
      <c r="AL12798">
        <v>0</v>
      </c>
      <c r="AM12798">
        <v>0</v>
      </c>
      <c r="AN12798">
        <v>0</v>
      </c>
      <c r="AO12798">
        <v>0</v>
      </c>
      <c r="AP12798">
        <v>0</v>
      </c>
      <c r="AQ12798">
        <v>0</v>
      </c>
      <c r="AR12798">
        <v>0</v>
      </c>
      <c r="AS12798">
        <v>0</v>
      </c>
      <c r="AT12798">
        <v>0</v>
      </c>
      <c r="AU12798">
        <v>0</v>
      </c>
      <c r="AV12798">
        <v>0</v>
      </c>
      <c r="AW12798">
        <v>0</v>
      </c>
      <c r="AX12798">
        <v>0</v>
      </c>
      <c r="AY12798">
        <v>0</v>
      </c>
      <c r="AZ12798">
        <v>0</v>
      </c>
      <c r="BA12798">
        <v>0</v>
      </c>
      <c r="BB12798">
        <v>0</v>
      </c>
      <c r="BC12798">
        <v>0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8</v>
      </c>
      <c r="D12799" t="s">
        <v>159</v>
      </c>
      <c r="E12799">
        <v>0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0</v>
      </c>
      <c r="AH12799">
        <v>0</v>
      </c>
      <c r="AI12799">
        <v>0</v>
      </c>
      <c r="AJ12799">
        <v>0</v>
      </c>
      <c r="AK12799">
        <v>0</v>
      </c>
      <c r="AL12799">
        <v>0</v>
      </c>
      <c r="AM12799">
        <v>0</v>
      </c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0</v>
      </c>
      <c r="AT12799">
        <v>0</v>
      </c>
      <c r="AU12799">
        <v>0</v>
      </c>
      <c r="AV12799">
        <v>0</v>
      </c>
      <c r="AW12799">
        <v>0</v>
      </c>
      <c r="AX12799">
        <v>0</v>
      </c>
      <c r="AY12799">
        <v>0</v>
      </c>
      <c r="AZ12799">
        <v>0</v>
      </c>
      <c r="BA12799">
        <v>0</v>
      </c>
      <c r="BB12799">
        <v>0</v>
      </c>
      <c r="BC12799">
        <v>0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8</v>
      </c>
      <c r="D12800" t="s">
        <v>425</v>
      </c>
      <c r="E12800">
        <v>0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>
        <v>0</v>
      </c>
      <c r="AC12800">
        <v>0</v>
      </c>
      <c r="AD12800">
        <v>0</v>
      </c>
      <c r="AE12800">
        <v>0</v>
      </c>
      <c r="AF12800">
        <v>0</v>
      </c>
      <c r="AG12800">
        <v>0</v>
      </c>
      <c r="AH12800">
        <v>0</v>
      </c>
      <c r="AI12800">
        <v>0</v>
      </c>
      <c r="AJ12800">
        <v>0</v>
      </c>
      <c r="AK12800">
        <v>0</v>
      </c>
      <c r="AL12800">
        <v>0</v>
      </c>
      <c r="AM12800">
        <v>0</v>
      </c>
      <c r="AN12800">
        <v>0</v>
      </c>
      <c r="AO12800">
        <v>0</v>
      </c>
      <c r="AP12800">
        <v>0</v>
      </c>
      <c r="AQ12800">
        <v>0</v>
      </c>
      <c r="AR12800">
        <v>0</v>
      </c>
      <c r="AS12800">
        <v>0</v>
      </c>
      <c r="AT12800">
        <v>0</v>
      </c>
      <c r="AU12800">
        <v>0</v>
      </c>
      <c r="AV12800">
        <v>0</v>
      </c>
      <c r="AW12800">
        <v>0</v>
      </c>
      <c r="AX12800">
        <v>0</v>
      </c>
      <c r="AY12800">
        <v>0</v>
      </c>
      <c r="AZ12800">
        <v>0</v>
      </c>
      <c r="BA12800">
        <v>0</v>
      </c>
      <c r="BB12800">
        <v>0</v>
      </c>
      <c r="BC12800">
        <v>0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8</v>
      </c>
      <c r="D12801" t="s">
        <v>160</v>
      </c>
      <c r="E12801">
        <v>0</v>
      </c>
      <c r="F12801">
        <v>0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0</v>
      </c>
      <c r="AF12801">
        <v>0</v>
      </c>
      <c r="AG12801">
        <v>0</v>
      </c>
      <c r="AH12801">
        <v>0</v>
      </c>
      <c r="AI12801">
        <v>0</v>
      </c>
      <c r="AJ12801">
        <v>0</v>
      </c>
      <c r="AK12801">
        <v>0</v>
      </c>
      <c r="AL12801">
        <v>0</v>
      </c>
      <c r="AM12801">
        <v>0</v>
      </c>
      <c r="AN12801">
        <v>0</v>
      </c>
      <c r="AO12801">
        <v>0</v>
      </c>
      <c r="AP12801">
        <v>0</v>
      </c>
      <c r="AQ12801">
        <v>0</v>
      </c>
      <c r="AR12801">
        <v>0</v>
      </c>
      <c r="AS12801">
        <v>0</v>
      </c>
      <c r="AT12801">
        <v>0</v>
      </c>
      <c r="AU12801">
        <v>0</v>
      </c>
      <c r="AV12801">
        <v>0</v>
      </c>
      <c r="AW12801">
        <v>0</v>
      </c>
      <c r="AX12801">
        <v>0</v>
      </c>
      <c r="AY12801">
        <v>0</v>
      </c>
      <c r="AZ12801">
        <v>0</v>
      </c>
      <c r="BA12801">
        <v>0</v>
      </c>
      <c r="BB12801">
        <v>0</v>
      </c>
      <c r="BC12801">
        <v>0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8</v>
      </c>
      <c r="D12802" t="s">
        <v>161</v>
      </c>
      <c r="E12802">
        <v>0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0</v>
      </c>
      <c r="AH12802">
        <v>0</v>
      </c>
      <c r="AI12802">
        <v>0</v>
      </c>
      <c r="AJ12802">
        <v>0</v>
      </c>
      <c r="AK12802">
        <v>0</v>
      </c>
      <c r="AL12802">
        <v>0</v>
      </c>
      <c r="AM12802">
        <v>0</v>
      </c>
      <c r="AN12802">
        <v>0</v>
      </c>
      <c r="AO12802">
        <v>0</v>
      </c>
      <c r="AP12802">
        <v>0</v>
      </c>
      <c r="AQ12802">
        <v>0</v>
      </c>
      <c r="AR12802">
        <v>0</v>
      </c>
      <c r="AS12802">
        <v>0</v>
      </c>
      <c r="AT12802">
        <v>0</v>
      </c>
      <c r="AU12802">
        <v>0</v>
      </c>
      <c r="AV12802">
        <v>0</v>
      </c>
      <c r="AW12802">
        <v>0</v>
      </c>
      <c r="AX12802">
        <v>0</v>
      </c>
      <c r="AY12802">
        <v>0</v>
      </c>
      <c r="AZ12802">
        <v>0</v>
      </c>
      <c r="BA12802">
        <v>0</v>
      </c>
      <c r="BB12802">
        <v>0</v>
      </c>
      <c r="BC12802">
        <v>0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8</v>
      </c>
      <c r="D12803" t="s">
        <v>162</v>
      </c>
      <c r="E12803">
        <v>0</v>
      </c>
      <c r="F12803">
        <v>0</v>
      </c>
      <c r="G12803">
        <v>0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E12803">
        <v>0</v>
      </c>
      <c r="AF12803">
        <v>0</v>
      </c>
      <c r="AG12803">
        <v>0</v>
      </c>
      <c r="AH12803">
        <v>0</v>
      </c>
      <c r="AI12803">
        <v>0</v>
      </c>
      <c r="AJ12803">
        <v>0</v>
      </c>
      <c r="AK12803">
        <v>0</v>
      </c>
      <c r="AL12803">
        <v>0</v>
      </c>
      <c r="AM12803">
        <v>0</v>
      </c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W12803">
        <v>0</v>
      </c>
      <c r="AX12803">
        <v>0</v>
      </c>
      <c r="AY12803">
        <v>0</v>
      </c>
      <c r="AZ12803">
        <v>0</v>
      </c>
      <c r="BA12803">
        <v>0</v>
      </c>
      <c r="BB12803">
        <v>0</v>
      </c>
      <c r="BC12803">
        <v>0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8</v>
      </c>
      <c r="D12804" t="s">
        <v>163</v>
      </c>
      <c r="E12804">
        <v>0</v>
      </c>
      <c r="F12804">
        <v>0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0</v>
      </c>
      <c r="AF12804">
        <v>0</v>
      </c>
      <c r="AG12804">
        <v>0</v>
      </c>
      <c r="AH12804">
        <v>0</v>
      </c>
      <c r="AI12804">
        <v>0</v>
      </c>
      <c r="AJ12804">
        <v>0</v>
      </c>
      <c r="AK12804">
        <v>0</v>
      </c>
      <c r="AL12804">
        <v>0</v>
      </c>
      <c r="AM12804">
        <v>0</v>
      </c>
      <c r="AN12804">
        <v>0</v>
      </c>
      <c r="AO12804">
        <v>0</v>
      </c>
      <c r="AP12804">
        <v>0</v>
      </c>
      <c r="AQ12804">
        <v>0</v>
      </c>
      <c r="AR12804">
        <v>0</v>
      </c>
      <c r="AS12804">
        <v>0</v>
      </c>
      <c r="AT12804">
        <v>0</v>
      </c>
      <c r="AU12804">
        <v>0</v>
      </c>
      <c r="AV12804">
        <v>0</v>
      </c>
      <c r="AW12804">
        <v>0</v>
      </c>
      <c r="AX12804">
        <v>0</v>
      </c>
      <c r="AY12804">
        <v>0</v>
      </c>
      <c r="AZ12804">
        <v>0</v>
      </c>
      <c r="BA12804">
        <v>0</v>
      </c>
      <c r="BB12804">
        <v>0</v>
      </c>
      <c r="BC12804">
        <v>0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8</v>
      </c>
      <c r="D12805" t="s">
        <v>164</v>
      </c>
      <c r="E12805">
        <v>0</v>
      </c>
      <c r="F12805">
        <v>0</v>
      </c>
      <c r="G12805">
        <v>0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0</v>
      </c>
      <c r="AE12805">
        <v>0</v>
      </c>
      <c r="AF12805">
        <v>0</v>
      </c>
      <c r="AG12805">
        <v>0</v>
      </c>
      <c r="AH12805">
        <v>0</v>
      </c>
      <c r="AI12805">
        <v>0</v>
      </c>
      <c r="AJ12805">
        <v>0</v>
      </c>
      <c r="AK12805">
        <v>0</v>
      </c>
      <c r="AL12805">
        <v>0</v>
      </c>
      <c r="AM12805">
        <v>0</v>
      </c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0</v>
      </c>
      <c r="AU12805">
        <v>0</v>
      </c>
      <c r="AV12805">
        <v>0</v>
      </c>
      <c r="AW12805">
        <v>0</v>
      </c>
      <c r="AX12805">
        <v>0</v>
      </c>
      <c r="AY12805">
        <v>0</v>
      </c>
      <c r="AZ12805">
        <v>0</v>
      </c>
      <c r="BA12805">
        <v>0</v>
      </c>
      <c r="BB12805">
        <v>0</v>
      </c>
      <c r="BC12805">
        <v>0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8</v>
      </c>
      <c r="D12806" t="s">
        <v>165</v>
      </c>
      <c r="E12806">
        <v>0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E12806">
        <v>0</v>
      </c>
      <c r="AF12806">
        <v>0</v>
      </c>
      <c r="AG12806">
        <v>0</v>
      </c>
      <c r="AH12806">
        <v>0</v>
      </c>
      <c r="AI12806">
        <v>0</v>
      </c>
      <c r="AJ12806">
        <v>0</v>
      </c>
      <c r="AK12806">
        <v>0</v>
      </c>
      <c r="AL12806">
        <v>0</v>
      </c>
      <c r="AM12806">
        <v>0</v>
      </c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0</v>
      </c>
      <c r="AV12806">
        <v>0</v>
      </c>
      <c r="AW12806">
        <v>0</v>
      </c>
      <c r="AX12806">
        <v>0</v>
      </c>
      <c r="AY12806">
        <v>0</v>
      </c>
      <c r="AZ12806">
        <v>0</v>
      </c>
      <c r="BA12806">
        <v>0</v>
      </c>
      <c r="BB12806">
        <v>0</v>
      </c>
      <c r="BC12806">
        <v>0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8</v>
      </c>
      <c r="D12807" t="s">
        <v>166</v>
      </c>
      <c r="E12807">
        <v>0</v>
      </c>
      <c r="F12807">
        <v>0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0</v>
      </c>
      <c r="AH12807">
        <v>0</v>
      </c>
      <c r="AI12807">
        <v>0</v>
      </c>
      <c r="AJ12807">
        <v>0</v>
      </c>
      <c r="AK12807">
        <v>0</v>
      </c>
      <c r="AL12807">
        <v>0</v>
      </c>
      <c r="AM12807">
        <v>0</v>
      </c>
      <c r="AN12807">
        <v>0</v>
      </c>
      <c r="AO12807">
        <v>0</v>
      </c>
      <c r="AP12807">
        <v>0</v>
      </c>
      <c r="AQ12807">
        <v>0</v>
      </c>
      <c r="AR12807">
        <v>0</v>
      </c>
      <c r="AS12807">
        <v>0</v>
      </c>
      <c r="AT12807">
        <v>0</v>
      </c>
      <c r="AU12807">
        <v>0</v>
      </c>
      <c r="AV12807">
        <v>0</v>
      </c>
      <c r="AW12807">
        <v>0</v>
      </c>
      <c r="AX12807">
        <v>0</v>
      </c>
      <c r="AY12807">
        <v>0</v>
      </c>
      <c r="AZ12807">
        <v>0</v>
      </c>
      <c r="BA12807">
        <v>0</v>
      </c>
      <c r="BB12807">
        <v>0</v>
      </c>
      <c r="BC12807">
        <v>0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8</v>
      </c>
      <c r="D12808" t="s">
        <v>167</v>
      </c>
      <c r="E12808">
        <v>0</v>
      </c>
      <c r="F12808">
        <v>0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>
        <v>0</v>
      </c>
      <c r="AJ12808">
        <v>0</v>
      </c>
      <c r="AK12808">
        <v>0</v>
      </c>
      <c r="AL12808">
        <v>0</v>
      </c>
      <c r="AM12808">
        <v>0</v>
      </c>
      <c r="AN12808">
        <v>0</v>
      </c>
      <c r="AO12808">
        <v>0</v>
      </c>
      <c r="AP12808">
        <v>0</v>
      </c>
      <c r="AQ12808">
        <v>0</v>
      </c>
      <c r="AR12808">
        <v>0</v>
      </c>
      <c r="AS12808">
        <v>0</v>
      </c>
      <c r="AT12808">
        <v>0</v>
      </c>
      <c r="AU12808">
        <v>0</v>
      </c>
      <c r="AV12808">
        <v>0</v>
      </c>
      <c r="AW12808">
        <v>0</v>
      </c>
      <c r="AX12808">
        <v>0</v>
      </c>
      <c r="AY12808">
        <v>0</v>
      </c>
      <c r="AZ12808">
        <v>0</v>
      </c>
      <c r="BA12808">
        <v>0</v>
      </c>
      <c r="BB12808">
        <v>0</v>
      </c>
      <c r="BC12808">
        <v>0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8</v>
      </c>
      <c r="D12809" t="s">
        <v>168</v>
      </c>
      <c r="E12809">
        <v>37.134775296000001</v>
      </c>
      <c r="F12809">
        <v>37.504124928000003</v>
      </c>
      <c r="G12809">
        <v>37.870447104</v>
      </c>
      <c r="H12809">
        <v>38.239796736000002</v>
      </c>
      <c r="I12809">
        <v>38.609146367999998</v>
      </c>
      <c r="J12809">
        <v>38.978496</v>
      </c>
      <c r="K12809">
        <v>39.950309376</v>
      </c>
      <c r="L12809">
        <v>40.925150207999998</v>
      </c>
      <c r="M12809">
        <v>41.899991039999897</v>
      </c>
      <c r="N12809">
        <v>42.871804415999897</v>
      </c>
      <c r="O12809">
        <v>43.846645247999902</v>
      </c>
      <c r="P12809">
        <v>45.124231680000001</v>
      </c>
      <c r="Q12809">
        <v>46.398790656000003</v>
      </c>
      <c r="R12809">
        <v>47.676377088000002</v>
      </c>
      <c r="S12809">
        <v>48.0794989329438</v>
      </c>
      <c r="T12809">
        <v>50.231549952000002</v>
      </c>
      <c r="U12809">
        <v>46.017331200000001</v>
      </c>
      <c r="V12809">
        <v>50.558515200000002</v>
      </c>
      <c r="W12809">
        <v>55.099699200000003</v>
      </c>
      <c r="X12809">
        <v>59.640883199999998</v>
      </c>
      <c r="Y12809">
        <v>62.062848000000002</v>
      </c>
      <c r="Z12809">
        <v>64.4848128</v>
      </c>
      <c r="AA12809">
        <v>66.906777599999998</v>
      </c>
      <c r="AB12809">
        <v>69.328742399999996</v>
      </c>
      <c r="AC12809">
        <v>71.750707199999994</v>
      </c>
      <c r="AD12809">
        <v>74.172672000000006</v>
      </c>
      <c r="AE12809">
        <v>75.989145600000001</v>
      </c>
      <c r="AF12809">
        <v>77.805619199999995</v>
      </c>
      <c r="AG12809">
        <v>79.622092800000004</v>
      </c>
      <c r="AH12809">
        <v>81.438566399999999</v>
      </c>
      <c r="AI12809">
        <v>83.255039999999994</v>
      </c>
      <c r="AJ12809">
        <v>84.768767999999994</v>
      </c>
      <c r="AK12809">
        <v>86.282495999999995</v>
      </c>
      <c r="AL12809">
        <v>87.796223999999995</v>
      </c>
      <c r="AM12809">
        <v>89.309951999999996</v>
      </c>
      <c r="AN12809">
        <v>90.823679999999996</v>
      </c>
      <c r="AO12809">
        <v>90.823679999999996</v>
      </c>
      <c r="AP12809">
        <v>90.823679999999996</v>
      </c>
      <c r="AQ12809">
        <v>90.823679999999996</v>
      </c>
      <c r="AR12809">
        <v>90.823679999999996</v>
      </c>
      <c r="AS12809">
        <v>90.823679999999996</v>
      </c>
      <c r="AT12809">
        <v>90.823679999999996</v>
      </c>
      <c r="AU12809">
        <v>90.823679999999996</v>
      </c>
      <c r="AV12809">
        <v>90.823679999999996</v>
      </c>
      <c r="AW12809">
        <v>90.823679999999996</v>
      </c>
      <c r="AX12809">
        <v>90.823679999999996</v>
      </c>
      <c r="AY12809">
        <v>90.823679999999996</v>
      </c>
      <c r="AZ12809">
        <v>90.823679999999996</v>
      </c>
      <c r="BA12809">
        <v>90.823679999999996</v>
      </c>
      <c r="BB12809">
        <v>90.823679999999996</v>
      </c>
      <c r="BC12809">
        <v>90.823679999999996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8</v>
      </c>
      <c r="D12810" t="s">
        <v>169</v>
      </c>
      <c r="E12810">
        <v>0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0</v>
      </c>
      <c r="AF12810">
        <v>0</v>
      </c>
      <c r="AG12810">
        <v>0</v>
      </c>
      <c r="AH12810">
        <v>0</v>
      </c>
      <c r="AI12810">
        <v>0</v>
      </c>
      <c r="AJ12810">
        <v>0</v>
      </c>
      <c r="AK12810">
        <v>0</v>
      </c>
      <c r="AL12810">
        <v>0</v>
      </c>
      <c r="AM12810">
        <v>0</v>
      </c>
      <c r="AN12810">
        <v>0</v>
      </c>
      <c r="AO12810">
        <v>0</v>
      </c>
      <c r="AP12810">
        <v>0</v>
      </c>
      <c r="AQ12810">
        <v>0</v>
      </c>
      <c r="AR12810">
        <v>0</v>
      </c>
      <c r="AS12810">
        <v>0</v>
      </c>
      <c r="AT12810">
        <v>0</v>
      </c>
      <c r="AU12810">
        <v>0</v>
      </c>
      <c r="AV12810">
        <v>0</v>
      </c>
      <c r="AW12810">
        <v>0</v>
      </c>
      <c r="AX12810">
        <v>0</v>
      </c>
      <c r="AY12810">
        <v>0</v>
      </c>
      <c r="AZ12810">
        <v>0</v>
      </c>
      <c r="BA12810">
        <v>0</v>
      </c>
      <c r="BB12810">
        <v>0</v>
      </c>
      <c r="BC12810">
        <v>0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8</v>
      </c>
      <c r="D12811" t="s">
        <v>170</v>
      </c>
      <c r="E12811">
        <v>0</v>
      </c>
      <c r="F12811">
        <v>0</v>
      </c>
      <c r="G12811">
        <v>0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E12811">
        <v>0</v>
      </c>
      <c r="AF12811">
        <v>0</v>
      </c>
      <c r="AG12811">
        <v>0</v>
      </c>
      <c r="AH12811">
        <v>0</v>
      </c>
      <c r="AI12811">
        <v>0</v>
      </c>
      <c r="AJ12811">
        <v>0</v>
      </c>
      <c r="AK12811">
        <v>0</v>
      </c>
      <c r="AL12811">
        <v>0</v>
      </c>
      <c r="AM12811">
        <v>0</v>
      </c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W12811">
        <v>0</v>
      </c>
      <c r="AX12811">
        <v>0</v>
      </c>
      <c r="AY12811">
        <v>0</v>
      </c>
      <c r="AZ12811">
        <v>0</v>
      </c>
      <c r="BA12811">
        <v>0</v>
      </c>
      <c r="BB12811">
        <v>0</v>
      </c>
      <c r="BC12811">
        <v>0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8</v>
      </c>
      <c r="D12812" t="s">
        <v>173</v>
      </c>
      <c r="E12812">
        <v>0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0</v>
      </c>
      <c r="AE12812">
        <v>0</v>
      </c>
      <c r="AF12812">
        <v>0</v>
      </c>
      <c r="AG12812">
        <v>0</v>
      </c>
      <c r="AH12812">
        <v>0</v>
      </c>
      <c r="AI12812">
        <v>0</v>
      </c>
      <c r="AJ12812">
        <v>0</v>
      </c>
      <c r="AK12812">
        <v>0</v>
      </c>
      <c r="AL12812">
        <v>0</v>
      </c>
      <c r="AM12812">
        <v>0</v>
      </c>
      <c r="AN12812">
        <v>0</v>
      </c>
      <c r="AO12812">
        <v>0</v>
      </c>
      <c r="AP12812">
        <v>0</v>
      </c>
      <c r="AQ12812">
        <v>0</v>
      </c>
      <c r="AR12812">
        <v>0</v>
      </c>
      <c r="AS12812">
        <v>0</v>
      </c>
      <c r="AT12812">
        <v>0</v>
      </c>
      <c r="AU12812">
        <v>0</v>
      </c>
      <c r="AV12812">
        <v>0</v>
      </c>
      <c r="AW12812">
        <v>0</v>
      </c>
      <c r="AX12812">
        <v>0</v>
      </c>
      <c r="AY12812">
        <v>0</v>
      </c>
      <c r="AZ12812">
        <v>0</v>
      </c>
      <c r="BA12812">
        <v>0</v>
      </c>
      <c r="BB12812">
        <v>0</v>
      </c>
      <c r="BC12812">
        <v>0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8</v>
      </c>
      <c r="D12813" t="s">
        <v>171</v>
      </c>
      <c r="E12813">
        <v>0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>
        <v>0</v>
      </c>
      <c r="AF12813">
        <v>0</v>
      </c>
      <c r="AG12813">
        <v>0</v>
      </c>
      <c r="AH12813">
        <v>0</v>
      </c>
      <c r="AI12813">
        <v>0</v>
      </c>
      <c r="AJ12813">
        <v>0</v>
      </c>
      <c r="AK12813">
        <v>0</v>
      </c>
      <c r="AL12813">
        <v>0</v>
      </c>
      <c r="AM12813">
        <v>0</v>
      </c>
      <c r="AN12813">
        <v>0</v>
      </c>
      <c r="AO12813">
        <v>0</v>
      </c>
      <c r="AP12813">
        <v>0</v>
      </c>
      <c r="AQ12813">
        <v>0</v>
      </c>
      <c r="AR12813">
        <v>0</v>
      </c>
      <c r="AS12813">
        <v>0</v>
      </c>
      <c r="AT12813">
        <v>0</v>
      </c>
      <c r="AU12813">
        <v>0</v>
      </c>
      <c r="AV12813">
        <v>0</v>
      </c>
      <c r="AW12813">
        <v>0</v>
      </c>
      <c r="AX12813">
        <v>0</v>
      </c>
      <c r="AY12813">
        <v>0</v>
      </c>
      <c r="AZ12813">
        <v>0</v>
      </c>
      <c r="BA12813">
        <v>0</v>
      </c>
      <c r="BB12813">
        <v>0</v>
      </c>
      <c r="BC12813">
        <v>0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8</v>
      </c>
      <c r="D12814" t="s">
        <v>352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E12814">
        <v>0</v>
      </c>
      <c r="AF12814">
        <v>0</v>
      </c>
      <c r="AG12814">
        <v>0</v>
      </c>
      <c r="AH12814">
        <v>0</v>
      </c>
      <c r="AI12814">
        <v>0</v>
      </c>
      <c r="AJ12814">
        <v>0</v>
      </c>
      <c r="AK12814">
        <v>0</v>
      </c>
      <c r="AL12814">
        <v>0</v>
      </c>
      <c r="AM12814">
        <v>0</v>
      </c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0</v>
      </c>
      <c r="AV12814">
        <v>0</v>
      </c>
      <c r="AW12814">
        <v>0</v>
      </c>
      <c r="AX12814">
        <v>0</v>
      </c>
      <c r="AY12814">
        <v>0</v>
      </c>
      <c r="AZ12814">
        <v>0</v>
      </c>
      <c r="BA12814">
        <v>0</v>
      </c>
      <c r="BB12814">
        <v>0</v>
      </c>
      <c r="BC12814">
        <v>0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8</v>
      </c>
      <c r="D12815" t="s">
        <v>353</v>
      </c>
      <c r="E12815">
        <v>0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0</v>
      </c>
      <c r="AF12815">
        <v>0</v>
      </c>
      <c r="AG12815">
        <v>0</v>
      </c>
      <c r="AH12815">
        <v>0</v>
      </c>
      <c r="AI12815">
        <v>0</v>
      </c>
      <c r="AJ12815">
        <v>0</v>
      </c>
      <c r="AK12815">
        <v>0</v>
      </c>
      <c r="AL12815">
        <v>0</v>
      </c>
      <c r="AM12815">
        <v>0</v>
      </c>
      <c r="AN12815">
        <v>0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0</v>
      </c>
      <c r="AU12815">
        <v>0</v>
      </c>
      <c r="AV12815">
        <v>0</v>
      </c>
      <c r="AW12815">
        <v>0</v>
      </c>
      <c r="AX12815">
        <v>0</v>
      </c>
      <c r="AY12815">
        <v>0</v>
      </c>
      <c r="AZ12815">
        <v>0</v>
      </c>
      <c r="BA12815">
        <v>0</v>
      </c>
      <c r="BB12815">
        <v>0</v>
      </c>
      <c r="BC12815">
        <v>0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8</v>
      </c>
      <c r="D12816" t="s">
        <v>354</v>
      </c>
      <c r="E12816">
        <v>0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E12816">
        <v>0</v>
      </c>
      <c r="AF12816">
        <v>0</v>
      </c>
      <c r="AG12816">
        <v>0</v>
      </c>
      <c r="AH12816">
        <v>0</v>
      </c>
      <c r="AI12816">
        <v>0</v>
      </c>
      <c r="AJ12816">
        <v>0</v>
      </c>
      <c r="AK12816">
        <v>0</v>
      </c>
      <c r="AL12816">
        <v>0</v>
      </c>
      <c r="AM12816">
        <v>0</v>
      </c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0</v>
      </c>
      <c r="AW12816">
        <v>0</v>
      </c>
      <c r="AX12816">
        <v>0</v>
      </c>
      <c r="AY12816">
        <v>0</v>
      </c>
      <c r="AZ12816">
        <v>0</v>
      </c>
      <c r="BA12816">
        <v>0</v>
      </c>
      <c r="BB12816">
        <v>0</v>
      </c>
      <c r="BC12816">
        <v>0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8</v>
      </c>
      <c r="D12817" t="s">
        <v>172</v>
      </c>
      <c r="E12817">
        <v>0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  <c r="AF12817">
        <v>0</v>
      </c>
      <c r="AG12817">
        <v>0</v>
      </c>
      <c r="AH12817">
        <v>0</v>
      </c>
      <c r="AI12817">
        <v>0</v>
      </c>
      <c r="AJ12817">
        <v>0</v>
      </c>
      <c r="AK12817">
        <v>0</v>
      </c>
      <c r="AL12817">
        <v>0</v>
      </c>
      <c r="AM12817">
        <v>0</v>
      </c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0</v>
      </c>
      <c r="AU12817">
        <v>0</v>
      </c>
      <c r="AV12817">
        <v>0</v>
      </c>
      <c r="AW12817">
        <v>0</v>
      </c>
      <c r="AX12817">
        <v>0</v>
      </c>
      <c r="AY12817">
        <v>0</v>
      </c>
      <c r="AZ12817">
        <v>0</v>
      </c>
      <c r="BA12817">
        <v>0</v>
      </c>
      <c r="BB12817">
        <v>0</v>
      </c>
      <c r="BC12817">
        <v>0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8</v>
      </c>
      <c r="D12818" t="s">
        <v>361</v>
      </c>
      <c r="E12818">
        <v>0</v>
      </c>
      <c r="F12818">
        <v>0</v>
      </c>
      <c r="G12818">
        <v>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0</v>
      </c>
      <c r="AE12818">
        <v>0</v>
      </c>
      <c r="AF12818">
        <v>0</v>
      </c>
      <c r="AG12818">
        <v>0</v>
      </c>
      <c r="AH12818">
        <v>0</v>
      </c>
      <c r="AI12818">
        <v>0</v>
      </c>
      <c r="AJ12818">
        <v>0</v>
      </c>
      <c r="AK12818">
        <v>0</v>
      </c>
      <c r="AL12818">
        <v>0</v>
      </c>
      <c r="AM12818">
        <v>0</v>
      </c>
      <c r="AN12818">
        <v>0</v>
      </c>
      <c r="AO12818">
        <v>0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0</v>
      </c>
      <c r="AV12818">
        <v>0</v>
      </c>
      <c r="AW12818">
        <v>0</v>
      </c>
      <c r="AX12818">
        <v>0</v>
      </c>
      <c r="AY12818">
        <v>0</v>
      </c>
      <c r="AZ12818">
        <v>0</v>
      </c>
      <c r="BA12818">
        <v>0</v>
      </c>
      <c r="BB12818">
        <v>0</v>
      </c>
      <c r="BC12818">
        <v>0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8</v>
      </c>
      <c r="D12819" t="s">
        <v>426</v>
      </c>
      <c r="E12819">
        <v>0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C12819">
        <v>0</v>
      </c>
      <c r="AD12819">
        <v>0</v>
      </c>
      <c r="AE12819">
        <v>0</v>
      </c>
      <c r="AF12819">
        <v>0</v>
      </c>
      <c r="AG12819">
        <v>0</v>
      </c>
      <c r="AH12819">
        <v>0</v>
      </c>
      <c r="AI12819">
        <v>0</v>
      </c>
      <c r="AJ12819">
        <v>0</v>
      </c>
      <c r="AK12819">
        <v>0</v>
      </c>
      <c r="AL12819">
        <v>0</v>
      </c>
      <c r="AM12819">
        <v>0</v>
      </c>
      <c r="AN12819">
        <v>0</v>
      </c>
      <c r="AO12819">
        <v>0</v>
      </c>
      <c r="AP12819">
        <v>0</v>
      </c>
      <c r="AQ12819">
        <v>0</v>
      </c>
      <c r="AR12819">
        <v>0</v>
      </c>
      <c r="AS12819">
        <v>0</v>
      </c>
      <c r="AT12819">
        <v>0</v>
      </c>
      <c r="AU12819">
        <v>0</v>
      </c>
      <c r="AV12819">
        <v>0</v>
      </c>
      <c r="AW12819">
        <v>0</v>
      </c>
      <c r="AX12819">
        <v>0</v>
      </c>
      <c r="AY12819">
        <v>0</v>
      </c>
      <c r="AZ12819">
        <v>0</v>
      </c>
      <c r="BA12819">
        <v>0</v>
      </c>
      <c r="BB12819">
        <v>0</v>
      </c>
      <c r="BC12819">
        <v>0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8</v>
      </c>
      <c r="D12820" t="s">
        <v>174</v>
      </c>
      <c r="E12820">
        <v>0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0</v>
      </c>
      <c r="AH12820">
        <v>0</v>
      </c>
      <c r="AI12820">
        <v>0</v>
      </c>
      <c r="AJ12820">
        <v>0</v>
      </c>
      <c r="AK12820">
        <v>0</v>
      </c>
      <c r="AL12820">
        <v>0</v>
      </c>
      <c r="AM12820">
        <v>0</v>
      </c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  <c r="AZ12820">
        <v>0</v>
      </c>
      <c r="BA12820">
        <v>0</v>
      </c>
      <c r="BB12820">
        <v>0</v>
      </c>
      <c r="BC12820">
        <v>0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8</v>
      </c>
      <c r="D12821" t="s">
        <v>175</v>
      </c>
      <c r="E12821">
        <v>0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>
        <v>0</v>
      </c>
      <c r="AF12821">
        <v>0</v>
      </c>
      <c r="AG12821">
        <v>0</v>
      </c>
      <c r="AH12821">
        <v>0</v>
      </c>
      <c r="AI12821">
        <v>0</v>
      </c>
      <c r="AJ12821">
        <v>0</v>
      </c>
      <c r="AK12821">
        <v>0</v>
      </c>
      <c r="AL12821">
        <v>0</v>
      </c>
      <c r="AM12821">
        <v>0</v>
      </c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W12821">
        <v>0</v>
      </c>
      <c r="AX12821">
        <v>0</v>
      </c>
      <c r="AY12821">
        <v>0</v>
      </c>
      <c r="AZ12821">
        <v>0</v>
      </c>
      <c r="BA12821">
        <v>0</v>
      </c>
      <c r="BB12821">
        <v>0</v>
      </c>
      <c r="BC12821">
        <v>0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8</v>
      </c>
      <c r="D12822" t="s">
        <v>176</v>
      </c>
      <c r="E12822">
        <v>0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0</v>
      </c>
      <c r="AF12822">
        <v>0</v>
      </c>
      <c r="AG12822">
        <v>0</v>
      </c>
      <c r="AH12822">
        <v>0</v>
      </c>
      <c r="AI12822">
        <v>0</v>
      </c>
      <c r="AJ12822">
        <v>0</v>
      </c>
      <c r="AK12822">
        <v>0</v>
      </c>
      <c r="AL12822">
        <v>0</v>
      </c>
      <c r="AM12822">
        <v>0</v>
      </c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0</v>
      </c>
      <c r="AU12822">
        <v>0</v>
      </c>
      <c r="AV12822">
        <v>0</v>
      </c>
      <c r="AW12822">
        <v>0</v>
      </c>
      <c r="AX12822">
        <v>0</v>
      </c>
      <c r="AY12822">
        <v>0</v>
      </c>
      <c r="AZ12822">
        <v>0</v>
      </c>
      <c r="BA12822">
        <v>0</v>
      </c>
      <c r="BB12822">
        <v>0</v>
      </c>
      <c r="BC12822">
        <v>0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8</v>
      </c>
      <c r="D12823" t="s">
        <v>177</v>
      </c>
      <c r="E12823">
        <v>0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0</v>
      </c>
      <c r="AE12823">
        <v>0</v>
      </c>
      <c r="AF12823">
        <v>0</v>
      </c>
      <c r="AG12823">
        <v>0</v>
      </c>
      <c r="AH12823">
        <v>0</v>
      </c>
      <c r="AI12823">
        <v>0</v>
      </c>
      <c r="AJ12823">
        <v>0</v>
      </c>
      <c r="AK12823">
        <v>0</v>
      </c>
      <c r="AL12823">
        <v>0</v>
      </c>
      <c r="AM12823">
        <v>0</v>
      </c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0</v>
      </c>
      <c r="AU12823">
        <v>0</v>
      </c>
      <c r="AV12823">
        <v>0</v>
      </c>
      <c r="AW12823">
        <v>0</v>
      </c>
      <c r="AX12823">
        <v>0</v>
      </c>
      <c r="AY12823">
        <v>0</v>
      </c>
      <c r="AZ12823">
        <v>0</v>
      </c>
      <c r="BA12823">
        <v>0</v>
      </c>
      <c r="BB12823">
        <v>0</v>
      </c>
      <c r="BC12823">
        <v>0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8</v>
      </c>
      <c r="D12824" t="s">
        <v>178</v>
      </c>
      <c r="E12824">
        <v>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0</v>
      </c>
      <c r="AF12824">
        <v>0</v>
      </c>
      <c r="AG12824">
        <v>0</v>
      </c>
      <c r="AH12824">
        <v>0</v>
      </c>
      <c r="AI12824">
        <v>0</v>
      </c>
      <c r="AJ12824">
        <v>0</v>
      </c>
      <c r="AK12824">
        <v>0</v>
      </c>
      <c r="AL12824">
        <v>0</v>
      </c>
      <c r="AM12824">
        <v>0</v>
      </c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0</v>
      </c>
      <c r="AZ12824">
        <v>0</v>
      </c>
      <c r="BA12824">
        <v>0</v>
      </c>
      <c r="BB12824">
        <v>0</v>
      </c>
      <c r="BC12824">
        <v>0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8</v>
      </c>
      <c r="D12825" t="s">
        <v>179</v>
      </c>
      <c r="E12825">
        <v>0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  <c r="AF12825">
        <v>0</v>
      </c>
      <c r="AG12825">
        <v>0</v>
      </c>
      <c r="AH12825">
        <v>0</v>
      </c>
      <c r="AI12825">
        <v>0</v>
      </c>
      <c r="AJ12825">
        <v>0</v>
      </c>
      <c r="AK12825">
        <v>0</v>
      </c>
      <c r="AL12825">
        <v>0</v>
      </c>
      <c r="AM12825">
        <v>0</v>
      </c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0</v>
      </c>
      <c r="AX12825">
        <v>0</v>
      </c>
      <c r="AY12825">
        <v>0</v>
      </c>
      <c r="AZ12825">
        <v>0</v>
      </c>
      <c r="BA12825">
        <v>0</v>
      </c>
      <c r="BB12825">
        <v>0</v>
      </c>
      <c r="BC12825">
        <v>0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8</v>
      </c>
      <c r="D12826" t="s">
        <v>180</v>
      </c>
      <c r="E12826">
        <v>0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0</v>
      </c>
      <c r="AH12826">
        <v>0</v>
      </c>
      <c r="AI12826">
        <v>0</v>
      </c>
      <c r="AJ12826">
        <v>0</v>
      </c>
      <c r="AK12826">
        <v>0</v>
      </c>
      <c r="AL12826">
        <v>0</v>
      </c>
      <c r="AM12826">
        <v>0</v>
      </c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0</v>
      </c>
      <c r="BA12826">
        <v>0</v>
      </c>
      <c r="BB12826">
        <v>0</v>
      </c>
      <c r="BC12826">
        <v>0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8</v>
      </c>
      <c r="D12827" t="s">
        <v>181</v>
      </c>
      <c r="E12827">
        <v>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0</v>
      </c>
      <c r="AD12827">
        <v>0</v>
      </c>
      <c r="AE12827">
        <v>0</v>
      </c>
      <c r="AF12827">
        <v>0</v>
      </c>
      <c r="AG12827">
        <v>0</v>
      </c>
      <c r="AH12827">
        <v>0</v>
      </c>
      <c r="AI12827">
        <v>0</v>
      </c>
      <c r="AJ12827">
        <v>0</v>
      </c>
      <c r="AK12827">
        <v>0</v>
      </c>
      <c r="AL12827">
        <v>0</v>
      </c>
      <c r="AM12827">
        <v>0</v>
      </c>
      <c r="AN12827">
        <v>0</v>
      </c>
      <c r="AO12827">
        <v>0</v>
      </c>
      <c r="AP12827">
        <v>0</v>
      </c>
      <c r="AQ12827">
        <v>0</v>
      </c>
      <c r="AR12827">
        <v>0</v>
      </c>
      <c r="AS12827">
        <v>0</v>
      </c>
      <c r="AT12827">
        <v>0</v>
      </c>
      <c r="AU12827">
        <v>0</v>
      </c>
      <c r="AV12827">
        <v>0</v>
      </c>
      <c r="AW12827">
        <v>0</v>
      </c>
      <c r="AX12827">
        <v>0</v>
      </c>
      <c r="AY12827">
        <v>0</v>
      </c>
      <c r="AZ12827">
        <v>0</v>
      </c>
      <c r="BA12827">
        <v>0</v>
      </c>
      <c r="BB12827">
        <v>0</v>
      </c>
      <c r="BC12827">
        <v>0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8</v>
      </c>
      <c r="D12828" t="s">
        <v>182</v>
      </c>
      <c r="E12828">
        <v>0</v>
      </c>
      <c r="F12828">
        <v>0</v>
      </c>
      <c r="G12828">
        <v>0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>
        <v>0</v>
      </c>
      <c r="AD12828">
        <v>0</v>
      </c>
      <c r="AE12828">
        <v>0</v>
      </c>
      <c r="AF12828">
        <v>0</v>
      </c>
      <c r="AG12828">
        <v>0</v>
      </c>
      <c r="AH12828">
        <v>0</v>
      </c>
      <c r="AI12828">
        <v>0</v>
      </c>
      <c r="AJ12828">
        <v>0</v>
      </c>
      <c r="AK12828">
        <v>0</v>
      </c>
      <c r="AL12828">
        <v>0</v>
      </c>
      <c r="AM12828">
        <v>0</v>
      </c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0</v>
      </c>
      <c r="AV12828">
        <v>0</v>
      </c>
      <c r="AW12828">
        <v>0</v>
      </c>
      <c r="AX12828">
        <v>0</v>
      </c>
      <c r="AY12828">
        <v>0</v>
      </c>
      <c r="AZ12828">
        <v>0</v>
      </c>
      <c r="BA12828">
        <v>0</v>
      </c>
      <c r="BB12828">
        <v>0</v>
      </c>
      <c r="BC12828">
        <v>0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8</v>
      </c>
      <c r="D12829" t="s">
        <v>183</v>
      </c>
      <c r="E12829">
        <v>0</v>
      </c>
      <c r="F12829">
        <v>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E12829">
        <v>0</v>
      </c>
      <c r="AF12829">
        <v>0</v>
      </c>
      <c r="AG12829">
        <v>0</v>
      </c>
      <c r="AH12829">
        <v>0</v>
      </c>
      <c r="AI12829">
        <v>0</v>
      </c>
      <c r="AJ12829">
        <v>0</v>
      </c>
      <c r="AK12829">
        <v>0</v>
      </c>
      <c r="AL12829">
        <v>0</v>
      </c>
      <c r="AM12829">
        <v>0</v>
      </c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0</v>
      </c>
      <c r="AV12829">
        <v>0</v>
      </c>
      <c r="AW12829">
        <v>0</v>
      </c>
      <c r="AX12829">
        <v>0</v>
      </c>
      <c r="AY12829">
        <v>0</v>
      </c>
      <c r="AZ12829">
        <v>0</v>
      </c>
      <c r="BA12829">
        <v>0</v>
      </c>
      <c r="BB12829">
        <v>0</v>
      </c>
      <c r="BC12829">
        <v>0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8</v>
      </c>
      <c r="D12830" t="s">
        <v>184</v>
      </c>
      <c r="E12830">
        <v>0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E12830">
        <v>0</v>
      </c>
      <c r="AF12830">
        <v>0</v>
      </c>
      <c r="AG12830">
        <v>0</v>
      </c>
      <c r="AH12830">
        <v>0</v>
      </c>
      <c r="AI12830">
        <v>0</v>
      </c>
      <c r="AJ12830">
        <v>0</v>
      </c>
      <c r="AK12830">
        <v>0</v>
      </c>
      <c r="AL12830">
        <v>0</v>
      </c>
      <c r="AM12830">
        <v>0</v>
      </c>
      <c r="AN12830">
        <v>0</v>
      </c>
      <c r="AO12830">
        <v>0</v>
      </c>
      <c r="AP12830">
        <v>0</v>
      </c>
      <c r="AQ12830">
        <v>0</v>
      </c>
      <c r="AR12830">
        <v>0</v>
      </c>
      <c r="AS12830">
        <v>0</v>
      </c>
      <c r="AT12830">
        <v>0</v>
      </c>
      <c r="AU12830">
        <v>0</v>
      </c>
      <c r="AV12830">
        <v>0</v>
      </c>
      <c r="AW12830">
        <v>0</v>
      </c>
      <c r="AX12830">
        <v>0</v>
      </c>
      <c r="AY12830">
        <v>0</v>
      </c>
      <c r="AZ12830">
        <v>0</v>
      </c>
      <c r="BA12830">
        <v>0</v>
      </c>
      <c r="BB12830">
        <v>0</v>
      </c>
      <c r="BC12830">
        <v>0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8</v>
      </c>
      <c r="D12831" t="s">
        <v>185</v>
      </c>
      <c r="E12831">
        <v>0</v>
      </c>
      <c r="F12831">
        <v>0</v>
      </c>
      <c r="G12831">
        <v>0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E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>
        <v>0</v>
      </c>
      <c r="AL12831">
        <v>0</v>
      </c>
      <c r="AM12831">
        <v>0</v>
      </c>
      <c r="AN12831">
        <v>0</v>
      </c>
      <c r="AO12831">
        <v>0</v>
      </c>
      <c r="AP12831">
        <v>0</v>
      </c>
      <c r="AQ12831">
        <v>0</v>
      </c>
      <c r="AR12831">
        <v>0</v>
      </c>
      <c r="AS12831">
        <v>0</v>
      </c>
      <c r="AT12831">
        <v>0</v>
      </c>
      <c r="AU12831">
        <v>0</v>
      </c>
      <c r="AV12831">
        <v>0</v>
      </c>
      <c r="AW12831">
        <v>0</v>
      </c>
      <c r="AX12831">
        <v>0</v>
      </c>
      <c r="AY12831">
        <v>0</v>
      </c>
      <c r="AZ12831">
        <v>0</v>
      </c>
      <c r="BA12831">
        <v>0</v>
      </c>
      <c r="BB12831">
        <v>0</v>
      </c>
      <c r="BC12831">
        <v>0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9</v>
      </c>
      <c r="D12832" t="s">
        <v>150</v>
      </c>
      <c r="E12832">
        <v>0</v>
      </c>
      <c r="F12832">
        <v>0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>
        <v>0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0</v>
      </c>
      <c r="AF12832">
        <v>0</v>
      </c>
      <c r="AG12832">
        <v>0</v>
      </c>
      <c r="AH12832">
        <v>0</v>
      </c>
      <c r="AI12832">
        <v>0</v>
      </c>
      <c r="AJ12832">
        <v>0</v>
      </c>
      <c r="AK12832">
        <v>0</v>
      </c>
      <c r="AL12832">
        <v>0</v>
      </c>
      <c r="AM12832">
        <v>0</v>
      </c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0</v>
      </c>
      <c r="AT12832">
        <v>0</v>
      </c>
      <c r="AU12832">
        <v>0</v>
      </c>
      <c r="AV12832">
        <v>0</v>
      </c>
      <c r="AW12832">
        <v>0</v>
      </c>
      <c r="AX12832">
        <v>0</v>
      </c>
      <c r="AY12832">
        <v>0</v>
      </c>
      <c r="AZ12832">
        <v>0</v>
      </c>
      <c r="BA12832">
        <v>0</v>
      </c>
      <c r="BB12832">
        <v>0</v>
      </c>
      <c r="BC12832">
        <v>0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9</v>
      </c>
      <c r="D12833" t="s">
        <v>151</v>
      </c>
      <c r="E12833">
        <v>0</v>
      </c>
      <c r="F12833">
        <v>0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0</v>
      </c>
      <c r="AH12833">
        <v>0</v>
      </c>
      <c r="AI12833">
        <v>0</v>
      </c>
      <c r="AJ12833">
        <v>0</v>
      </c>
      <c r="AK12833">
        <v>0</v>
      </c>
      <c r="AL12833">
        <v>0</v>
      </c>
      <c r="AM12833">
        <v>0</v>
      </c>
      <c r="AN12833">
        <v>0</v>
      </c>
      <c r="AO12833">
        <v>0</v>
      </c>
      <c r="AP12833">
        <v>0</v>
      </c>
      <c r="AQ12833">
        <v>0</v>
      </c>
      <c r="AR12833">
        <v>0</v>
      </c>
      <c r="AS12833">
        <v>0</v>
      </c>
      <c r="AT12833">
        <v>0</v>
      </c>
      <c r="AU12833">
        <v>0</v>
      </c>
      <c r="AV12833">
        <v>0</v>
      </c>
      <c r="AW12833">
        <v>0</v>
      </c>
      <c r="AX12833">
        <v>0</v>
      </c>
      <c r="AY12833">
        <v>0</v>
      </c>
      <c r="AZ12833">
        <v>0</v>
      </c>
      <c r="BA12833">
        <v>0</v>
      </c>
      <c r="BB12833">
        <v>0</v>
      </c>
      <c r="BC12833">
        <v>0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9</v>
      </c>
      <c r="D12834" t="s">
        <v>152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0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E12834">
        <v>0</v>
      </c>
      <c r="AF12834">
        <v>0</v>
      </c>
      <c r="AG12834">
        <v>0</v>
      </c>
      <c r="AH12834">
        <v>0</v>
      </c>
      <c r="AI12834">
        <v>0</v>
      </c>
      <c r="AJ12834">
        <v>0</v>
      </c>
      <c r="AK12834">
        <v>0</v>
      </c>
      <c r="AL12834">
        <v>0</v>
      </c>
      <c r="AM12834">
        <v>0</v>
      </c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0</v>
      </c>
      <c r="AT12834">
        <v>0</v>
      </c>
      <c r="AU12834">
        <v>0</v>
      </c>
      <c r="AV12834">
        <v>0</v>
      </c>
      <c r="AW12834">
        <v>0</v>
      </c>
      <c r="AX12834">
        <v>0</v>
      </c>
      <c r="AY12834">
        <v>0</v>
      </c>
      <c r="AZ12834">
        <v>0</v>
      </c>
      <c r="BA12834">
        <v>0</v>
      </c>
      <c r="BB12834">
        <v>0</v>
      </c>
      <c r="BC12834">
        <v>0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9</v>
      </c>
      <c r="D12835" t="s">
        <v>153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0</v>
      </c>
      <c r="AF12835">
        <v>0</v>
      </c>
      <c r="AG12835">
        <v>0</v>
      </c>
      <c r="AH12835">
        <v>0</v>
      </c>
      <c r="AI12835">
        <v>0</v>
      </c>
      <c r="AJ12835">
        <v>0</v>
      </c>
      <c r="AK12835">
        <v>0</v>
      </c>
      <c r="AL12835">
        <v>0</v>
      </c>
      <c r="AM12835">
        <v>0</v>
      </c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0</v>
      </c>
      <c r="AT12835">
        <v>0</v>
      </c>
      <c r="AU12835">
        <v>0</v>
      </c>
      <c r="AV12835">
        <v>0</v>
      </c>
      <c r="AW12835">
        <v>0</v>
      </c>
      <c r="AX12835">
        <v>0</v>
      </c>
      <c r="AY12835">
        <v>0</v>
      </c>
      <c r="AZ12835">
        <v>0</v>
      </c>
      <c r="BA12835">
        <v>0</v>
      </c>
      <c r="BB12835">
        <v>0</v>
      </c>
      <c r="BC12835">
        <v>0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9</v>
      </c>
      <c r="D12836" t="s">
        <v>154</v>
      </c>
      <c r="E12836">
        <v>0</v>
      </c>
      <c r="F12836">
        <v>0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0</v>
      </c>
      <c r="AF12836">
        <v>0</v>
      </c>
      <c r="AG12836">
        <v>0</v>
      </c>
      <c r="AH12836">
        <v>0</v>
      </c>
      <c r="AI12836">
        <v>0</v>
      </c>
      <c r="AJ12836">
        <v>0</v>
      </c>
      <c r="AK12836">
        <v>0</v>
      </c>
      <c r="AL12836">
        <v>0</v>
      </c>
      <c r="AM12836">
        <v>0</v>
      </c>
      <c r="AN12836">
        <v>0</v>
      </c>
      <c r="AO12836">
        <v>0</v>
      </c>
      <c r="AP12836">
        <v>0</v>
      </c>
      <c r="AQ12836">
        <v>0</v>
      </c>
      <c r="AR12836">
        <v>0</v>
      </c>
      <c r="AS12836">
        <v>0</v>
      </c>
      <c r="AT12836">
        <v>0</v>
      </c>
      <c r="AU12836">
        <v>0</v>
      </c>
      <c r="AV12836">
        <v>0</v>
      </c>
      <c r="AW12836">
        <v>0</v>
      </c>
      <c r="AX12836">
        <v>0</v>
      </c>
      <c r="AY12836">
        <v>0</v>
      </c>
      <c r="AZ12836">
        <v>0</v>
      </c>
      <c r="BA12836">
        <v>0</v>
      </c>
      <c r="BB12836">
        <v>0</v>
      </c>
      <c r="BC12836">
        <v>0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9</v>
      </c>
      <c r="D12837" t="s">
        <v>155</v>
      </c>
      <c r="E12837">
        <v>0</v>
      </c>
      <c r="F12837">
        <v>0</v>
      </c>
      <c r="G12837">
        <v>0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0</v>
      </c>
      <c r="AF12837">
        <v>0</v>
      </c>
      <c r="AG12837">
        <v>0</v>
      </c>
      <c r="AH12837">
        <v>0</v>
      </c>
      <c r="AI12837">
        <v>0</v>
      </c>
      <c r="AJ12837">
        <v>0</v>
      </c>
      <c r="AK12837">
        <v>0</v>
      </c>
      <c r="AL12837">
        <v>0</v>
      </c>
      <c r="AM12837">
        <v>0</v>
      </c>
      <c r="AN12837">
        <v>0</v>
      </c>
      <c r="AO12837">
        <v>0</v>
      </c>
      <c r="AP12837">
        <v>0</v>
      </c>
      <c r="AQ12837">
        <v>0</v>
      </c>
      <c r="AR12837">
        <v>0</v>
      </c>
      <c r="AS12837">
        <v>0</v>
      </c>
      <c r="AT12837">
        <v>0</v>
      </c>
      <c r="AU12837">
        <v>0</v>
      </c>
      <c r="AV12837">
        <v>0</v>
      </c>
      <c r="AW12837">
        <v>0</v>
      </c>
      <c r="AX12837">
        <v>0</v>
      </c>
      <c r="AY12837">
        <v>0</v>
      </c>
      <c r="AZ12837">
        <v>0</v>
      </c>
      <c r="BA12837">
        <v>0</v>
      </c>
      <c r="BB12837">
        <v>0</v>
      </c>
      <c r="BC12837">
        <v>0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9</v>
      </c>
      <c r="D12838" t="s">
        <v>156</v>
      </c>
      <c r="E12838">
        <v>0</v>
      </c>
      <c r="F12838">
        <v>0</v>
      </c>
      <c r="G12838">
        <v>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0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0</v>
      </c>
      <c r="AF12838">
        <v>0</v>
      </c>
      <c r="AG12838">
        <v>0</v>
      </c>
      <c r="AH12838">
        <v>0</v>
      </c>
      <c r="AI12838">
        <v>0</v>
      </c>
      <c r="AJ12838">
        <v>0</v>
      </c>
      <c r="AK12838">
        <v>0</v>
      </c>
      <c r="AL12838">
        <v>0</v>
      </c>
      <c r="AM12838">
        <v>0</v>
      </c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0</v>
      </c>
      <c r="AV12838">
        <v>0</v>
      </c>
      <c r="AW12838">
        <v>0</v>
      </c>
      <c r="AX12838">
        <v>0</v>
      </c>
      <c r="AY12838">
        <v>0</v>
      </c>
      <c r="AZ12838">
        <v>0</v>
      </c>
      <c r="BA12838">
        <v>0</v>
      </c>
      <c r="BB12838">
        <v>0</v>
      </c>
      <c r="BC12838">
        <v>0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9</v>
      </c>
      <c r="D12839" t="s">
        <v>157</v>
      </c>
      <c r="E12839">
        <v>0</v>
      </c>
      <c r="F12839">
        <v>0</v>
      </c>
      <c r="G12839">
        <v>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0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0</v>
      </c>
      <c r="AH12839">
        <v>0</v>
      </c>
      <c r="AI12839">
        <v>0</v>
      </c>
      <c r="AJ12839">
        <v>0</v>
      </c>
      <c r="AK12839">
        <v>0</v>
      </c>
      <c r="AL12839">
        <v>0</v>
      </c>
      <c r="AM12839">
        <v>0</v>
      </c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0</v>
      </c>
      <c r="AT12839">
        <v>0</v>
      </c>
      <c r="AU12839">
        <v>0</v>
      </c>
      <c r="AV12839">
        <v>0</v>
      </c>
      <c r="AW12839">
        <v>0</v>
      </c>
      <c r="AX12839">
        <v>0</v>
      </c>
      <c r="AY12839">
        <v>0</v>
      </c>
      <c r="AZ12839">
        <v>0</v>
      </c>
      <c r="BA12839">
        <v>0</v>
      </c>
      <c r="BB12839">
        <v>0</v>
      </c>
      <c r="BC12839">
        <v>0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9</v>
      </c>
      <c r="D12840" t="s">
        <v>158</v>
      </c>
      <c r="E12840">
        <v>0</v>
      </c>
      <c r="F12840">
        <v>0</v>
      </c>
      <c r="G12840">
        <v>0</v>
      </c>
      <c r="H12840">
        <v>0</v>
      </c>
      <c r="I12840">
        <v>0</v>
      </c>
      <c r="J12840">
        <v>0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0</v>
      </c>
      <c r="AH12840">
        <v>0</v>
      </c>
      <c r="AI12840">
        <v>0</v>
      </c>
      <c r="AJ12840">
        <v>0</v>
      </c>
      <c r="AK12840">
        <v>0</v>
      </c>
      <c r="AL12840">
        <v>0</v>
      </c>
      <c r="AM12840">
        <v>0</v>
      </c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0</v>
      </c>
      <c r="AV12840">
        <v>0</v>
      </c>
      <c r="AW12840">
        <v>0</v>
      </c>
      <c r="AX12840">
        <v>0</v>
      </c>
      <c r="AY12840">
        <v>0</v>
      </c>
      <c r="AZ12840">
        <v>0</v>
      </c>
      <c r="BA12840">
        <v>0</v>
      </c>
      <c r="BB12840">
        <v>0</v>
      </c>
      <c r="BC12840">
        <v>0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9</v>
      </c>
      <c r="D12841" t="s">
        <v>159</v>
      </c>
      <c r="E12841">
        <v>0</v>
      </c>
      <c r="F12841">
        <v>0</v>
      </c>
      <c r="G12841">
        <v>0</v>
      </c>
      <c r="H12841">
        <v>0</v>
      </c>
      <c r="I12841">
        <v>0</v>
      </c>
      <c r="J12841">
        <v>0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  <c r="AF12841">
        <v>0</v>
      </c>
      <c r="AG12841">
        <v>0</v>
      </c>
      <c r="AH12841">
        <v>0</v>
      </c>
      <c r="AI12841">
        <v>0</v>
      </c>
      <c r="AJ12841">
        <v>0</v>
      </c>
      <c r="AK12841">
        <v>0</v>
      </c>
      <c r="AL12841">
        <v>0</v>
      </c>
      <c r="AM12841">
        <v>0</v>
      </c>
      <c r="AN12841">
        <v>0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0</v>
      </c>
      <c r="AU12841">
        <v>0</v>
      </c>
      <c r="AV12841">
        <v>0</v>
      </c>
      <c r="AW12841">
        <v>0</v>
      </c>
      <c r="AX12841">
        <v>0</v>
      </c>
      <c r="AY12841">
        <v>0</v>
      </c>
      <c r="AZ12841">
        <v>0</v>
      </c>
      <c r="BA12841">
        <v>0</v>
      </c>
      <c r="BB12841">
        <v>0</v>
      </c>
      <c r="BC12841">
        <v>0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9</v>
      </c>
      <c r="D12842" t="s">
        <v>425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0</v>
      </c>
      <c r="AH12842">
        <v>0</v>
      </c>
      <c r="AI12842">
        <v>0</v>
      </c>
      <c r="AJ12842">
        <v>0</v>
      </c>
      <c r="AK12842">
        <v>0</v>
      </c>
      <c r="AL12842">
        <v>0</v>
      </c>
      <c r="AM12842">
        <v>0</v>
      </c>
      <c r="AN12842">
        <v>0</v>
      </c>
      <c r="AO12842">
        <v>0</v>
      </c>
      <c r="AP12842">
        <v>0</v>
      </c>
      <c r="AQ12842">
        <v>0</v>
      </c>
      <c r="AR12842">
        <v>0</v>
      </c>
      <c r="AS12842">
        <v>0</v>
      </c>
      <c r="AT12842">
        <v>0</v>
      </c>
      <c r="AU12842">
        <v>0</v>
      </c>
      <c r="AV12842">
        <v>0</v>
      </c>
      <c r="AW12842">
        <v>0</v>
      </c>
      <c r="AX12842">
        <v>0</v>
      </c>
      <c r="AY12842">
        <v>0</v>
      </c>
      <c r="AZ12842">
        <v>0</v>
      </c>
      <c r="BA12842">
        <v>0</v>
      </c>
      <c r="BB12842">
        <v>0</v>
      </c>
      <c r="BC12842">
        <v>0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9</v>
      </c>
      <c r="D12843" t="s">
        <v>160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  <c r="AI12843">
        <v>0</v>
      </c>
      <c r="AJ12843">
        <v>0</v>
      </c>
      <c r="AK12843">
        <v>0</v>
      </c>
      <c r="AL12843">
        <v>0</v>
      </c>
      <c r="AM12843">
        <v>0</v>
      </c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W12843">
        <v>0</v>
      </c>
      <c r="AX12843">
        <v>0</v>
      </c>
      <c r="AY12843">
        <v>0</v>
      </c>
      <c r="AZ12843">
        <v>0</v>
      </c>
      <c r="BA12843">
        <v>0</v>
      </c>
      <c r="BB12843">
        <v>0</v>
      </c>
      <c r="BC12843">
        <v>0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9</v>
      </c>
      <c r="D12844" t="s">
        <v>161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  <c r="AF12844">
        <v>0</v>
      </c>
      <c r="AG12844">
        <v>0</v>
      </c>
      <c r="AH12844">
        <v>0</v>
      </c>
      <c r="AI12844">
        <v>0</v>
      </c>
      <c r="AJ12844">
        <v>0</v>
      </c>
      <c r="AK12844">
        <v>0</v>
      </c>
      <c r="AL12844">
        <v>0</v>
      </c>
      <c r="AM12844">
        <v>0</v>
      </c>
      <c r="AN12844">
        <v>0</v>
      </c>
      <c r="AO12844">
        <v>0</v>
      </c>
      <c r="AP12844">
        <v>0</v>
      </c>
      <c r="AQ12844">
        <v>0</v>
      </c>
      <c r="AR12844">
        <v>0</v>
      </c>
      <c r="AS12844">
        <v>0</v>
      </c>
      <c r="AT12844">
        <v>0</v>
      </c>
      <c r="AU12844">
        <v>0</v>
      </c>
      <c r="AV12844">
        <v>0</v>
      </c>
      <c r="AW12844">
        <v>0</v>
      </c>
      <c r="AX12844">
        <v>0</v>
      </c>
      <c r="AY12844">
        <v>0</v>
      </c>
      <c r="AZ12844">
        <v>0</v>
      </c>
      <c r="BA12844">
        <v>0</v>
      </c>
      <c r="BB12844">
        <v>0</v>
      </c>
      <c r="BC12844">
        <v>0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9</v>
      </c>
      <c r="D12845" t="s">
        <v>162</v>
      </c>
      <c r="E12845">
        <v>0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0</v>
      </c>
      <c r="AE12845">
        <v>0</v>
      </c>
      <c r="AF12845">
        <v>0</v>
      </c>
      <c r="AG12845">
        <v>0</v>
      </c>
      <c r="AH12845">
        <v>0</v>
      </c>
      <c r="AI12845">
        <v>0</v>
      </c>
      <c r="AJ12845">
        <v>0</v>
      </c>
      <c r="AK12845">
        <v>0</v>
      </c>
      <c r="AL12845">
        <v>0</v>
      </c>
      <c r="AM12845">
        <v>0</v>
      </c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0</v>
      </c>
      <c r="AX12845">
        <v>0</v>
      </c>
      <c r="AY12845">
        <v>0</v>
      </c>
      <c r="AZ12845">
        <v>0</v>
      </c>
      <c r="BA12845">
        <v>0</v>
      </c>
      <c r="BB12845">
        <v>0</v>
      </c>
      <c r="BC12845">
        <v>0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9</v>
      </c>
      <c r="D12846" t="s">
        <v>163</v>
      </c>
      <c r="E12846">
        <v>0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>
        <v>0</v>
      </c>
      <c r="AD12846">
        <v>0</v>
      </c>
      <c r="AE12846">
        <v>0</v>
      </c>
      <c r="AF12846">
        <v>0</v>
      </c>
      <c r="AG12846">
        <v>0</v>
      </c>
      <c r="AH12846">
        <v>0</v>
      </c>
      <c r="AI12846">
        <v>0</v>
      </c>
      <c r="AJ12846">
        <v>0</v>
      </c>
      <c r="AK12846">
        <v>0</v>
      </c>
      <c r="AL12846">
        <v>0</v>
      </c>
      <c r="AM12846">
        <v>0</v>
      </c>
      <c r="AN12846">
        <v>0</v>
      </c>
      <c r="AO12846">
        <v>0</v>
      </c>
      <c r="AP12846">
        <v>0</v>
      </c>
      <c r="AQ12846">
        <v>0</v>
      </c>
      <c r="AR12846">
        <v>0</v>
      </c>
      <c r="AS12846">
        <v>0</v>
      </c>
      <c r="AT12846">
        <v>0</v>
      </c>
      <c r="AU12846">
        <v>0</v>
      </c>
      <c r="AV12846">
        <v>0</v>
      </c>
      <c r="AW12846">
        <v>0</v>
      </c>
      <c r="AX12846">
        <v>0</v>
      </c>
      <c r="AY12846">
        <v>0</v>
      </c>
      <c r="AZ12846">
        <v>0</v>
      </c>
      <c r="BA12846">
        <v>0</v>
      </c>
      <c r="BB12846">
        <v>0</v>
      </c>
      <c r="BC12846">
        <v>0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9</v>
      </c>
      <c r="D12847" t="s">
        <v>164</v>
      </c>
      <c r="E12847">
        <v>0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>
        <v>0</v>
      </c>
      <c r="AJ12847">
        <v>0</v>
      </c>
      <c r="AK12847">
        <v>0</v>
      </c>
      <c r="AL12847">
        <v>0</v>
      </c>
      <c r="AM12847">
        <v>0</v>
      </c>
      <c r="AN12847">
        <v>0</v>
      </c>
      <c r="AO12847">
        <v>0</v>
      </c>
      <c r="AP12847">
        <v>0</v>
      </c>
      <c r="AQ12847">
        <v>0</v>
      </c>
      <c r="AR12847">
        <v>0</v>
      </c>
      <c r="AS12847">
        <v>0</v>
      </c>
      <c r="AT12847">
        <v>0</v>
      </c>
      <c r="AU12847">
        <v>0</v>
      </c>
      <c r="AV12847">
        <v>0</v>
      </c>
      <c r="AW12847">
        <v>0</v>
      </c>
      <c r="AX12847">
        <v>0</v>
      </c>
      <c r="AY12847">
        <v>0</v>
      </c>
      <c r="AZ12847">
        <v>0</v>
      </c>
      <c r="BA12847">
        <v>0</v>
      </c>
      <c r="BB12847">
        <v>0</v>
      </c>
      <c r="BC12847">
        <v>0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9</v>
      </c>
      <c r="D12848" t="s">
        <v>165</v>
      </c>
      <c r="E12848">
        <v>0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E12848">
        <v>0</v>
      </c>
      <c r="AF12848">
        <v>0</v>
      </c>
      <c r="AG12848">
        <v>0</v>
      </c>
      <c r="AH12848">
        <v>0</v>
      </c>
      <c r="AI12848">
        <v>0</v>
      </c>
      <c r="AJ12848">
        <v>0</v>
      </c>
      <c r="AK12848">
        <v>0</v>
      </c>
      <c r="AL12848">
        <v>0</v>
      </c>
      <c r="AM12848">
        <v>0</v>
      </c>
      <c r="AN12848">
        <v>0</v>
      </c>
      <c r="AO12848">
        <v>0</v>
      </c>
      <c r="AP12848">
        <v>0</v>
      </c>
      <c r="AQ12848">
        <v>0</v>
      </c>
      <c r="AR12848">
        <v>0</v>
      </c>
      <c r="AS12848">
        <v>0</v>
      </c>
      <c r="AT12848">
        <v>0</v>
      </c>
      <c r="AU12848">
        <v>0</v>
      </c>
      <c r="AV12848">
        <v>0</v>
      </c>
      <c r="AW12848">
        <v>0</v>
      </c>
      <c r="AX12848">
        <v>0</v>
      </c>
      <c r="AY12848">
        <v>0</v>
      </c>
      <c r="AZ12848">
        <v>0</v>
      </c>
      <c r="BA12848">
        <v>0</v>
      </c>
      <c r="BB12848">
        <v>0</v>
      </c>
      <c r="BC12848">
        <v>0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9</v>
      </c>
      <c r="D12849" t="s">
        <v>166</v>
      </c>
      <c r="E12849">
        <v>0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0</v>
      </c>
      <c r="AH12849">
        <v>0</v>
      </c>
      <c r="AI12849">
        <v>0</v>
      </c>
      <c r="AJ12849">
        <v>0</v>
      </c>
      <c r="AK12849">
        <v>0</v>
      </c>
      <c r="AL12849">
        <v>0</v>
      </c>
      <c r="AM12849">
        <v>0</v>
      </c>
      <c r="AN12849">
        <v>0</v>
      </c>
      <c r="AO12849">
        <v>0</v>
      </c>
      <c r="AP12849">
        <v>0</v>
      </c>
      <c r="AQ12849">
        <v>0</v>
      </c>
      <c r="AR12849">
        <v>0</v>
      </c>
      <c r="AS12849">
        <v>0</v>
      </c>
      <c r="AT12849">
        <v>0</v>
      </c>
      <c r="AU12849">
        <v>0</v>
      </c>
      <c r="AV12849">
        <v>0</v>
      </c>
      <c r="AW12849">
        <v>0</v>
      </c>
      <c r="AX12849">
        <v>0</v>
      </c>
      <c r="AY12849">
        <v>0</v>
      </c>
      <c r="AZ12849">
        <v>0</v>
      </c>
      <c r="BA12849">
        <v>0</v>
      </c>
      <c r="BB12849">
        <v>0</v>
      </c>
      <c r="BC12849">
        <v>0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9</v>
      </c>
      <c r="D12850" t="s">
        <v>167</v>
      </c>
      <c r="E12850">
        <v>8.0416799999999997E-2</v>
      </c>
      <c r="F12850">
        <v>8.0416799999999997E-2</v>
      </c>
      <c r="G12850">
        <v>8.0416799999999997E-2</v>
      </c>
      <c r="H12850">
        <v>9.8644607999999995E-2</v>
      </c>
      <c r="I12850">
        <v>9.8644607999999995E-2</v>
      </c>
      <c r="J12850">
        <v>9.8644607999999995E-2</v>
      </c>
      <c r="K12850">
        <v>9.8644607999999995E-2</v>
      </c>
      <c r="L12850">
        <v>9.8644607999999995E-2</v>
      </c>
      <c r="M12850">
        <v>9.8644607999999995E-2</v>
      </c>
      <c r="N12850">
        <v>9.8644607999999995E-2</v>
      </c>
      <c r="O12850">
        <v>9.8644607999999995E-2</v>
      </c>
      <c r="P12850">
        <v>8.9423481600000004E-3</v>
      </c>
      <c r="Q12850">
        <v>8.9423481600000004E-3</v>
      </c>
      <c r="R12850">
        <v>8.9423481600000004E-3</v>
      </c>
      <c r="S12850">
        <v>8.9423481600000004E-3</v>
      </c>
      <c r="T12850">
        <v>8.9423481600000004E-3</v>
      </c>
      <c r="U12850">
        <v>9.8644607999999995E-2</v>
      </c>
      <c r="V12850">
        <v>9.8644607999999995E-2</v>
      </c>
      <c r="W12850">
        <v>9.8644607999999995E-2</v>
      </c>
      <c r="X12850">
        <v>9.8644607999999995E-2</v>
      </c>
      <c r="Y12850">
        <v>8.9423481600000004E-3</v>
      </c>
      <c r="Z12850">
        <v>8.9423481600000004E-3</v>
      </c>
      <c r="AA12850">
        <v>8.9423481600000004E-3</v>
      </c>
      <c r="AB12850">
        <v>9.8644607999999995E-2</v>
      </c>
      <c r="AC12850">
        <v>9.8644607999999995E-2</v>
      </c>
      <c r="AD12850">
        <v>9.8644607999999995E-2</v>
      </c>
      <c r="AE12850">
        <v>9.8644607999999995E-2</v>
      </c>
      <c r="AF12850">
        <v>9.8644607999999995E-2</v>
      </c>
      <c r="AG12850">
        <v>9.8644607999999995E-2</v>
      </c>
      <c r="AH12850">
        <v>9.8644607999999995E-2</v>
      </c>
      <c r="AI12850">
        <v>9.8644607999999995E-2</v>
      </c>
      <c r="AJ12850">
        <v>9.8644607999999995E-2</v>
      </c>
      <c r="AK12850">
        <v>9.8644607999999995E-2</v>
      </c>
      <c r="AL12850">
        <v>9.8644607999999995E-2</v>
      </c>
      <c r="AM12850">
        <v>9.8644607999999995E-2</v>
      </c>
      <c r="AN12850">
        <v>9.8644607999999995E-2</v>
      </c>
      <c r="AO12850">
        <v>9.8644607999999995E-2</v>
      </c>
      <c r="AP12850">
        <v>9.8644607999999995E-2</v>
      </c>
      <c r="AQ12850">
        <v>9.8644607999999995E-2</v>
      </c>
      <c r="AR12850">
        <v>9.8644607999999995E-2</v>
      </c>
      <c r="AS12850">
        <v>0</v>
      </c>
      <c r="AT12850">
        <v>0</v>
      </c>
      <c r="AU12850">
        <v>0</v>
      </c>
      <c r="AV12850">
        <v>0</v>
      </c>
      <c r="AW12850">
        <v>0</v>
      </c>
      <c r="AX12850">
        <v>0</v>
      </c>
      <c r="AY12850">
        <v>0</v>
      </c>
      <c r="AZ12850">
        <v>0</v>
      </c>
      <c r="BA12850">
        <v>0</v>
      </c>
      <c r="BB12850">
        <v>0</v>
      </c>
      <c r="BC12850">
        <v>0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9</v>
      </c>
      <c r="D12851" t="s">
        <v>168</v>
      </c>
      <c r="E12851">
        <v>0</v>
      </c>
      <c r="F12851">
        <v>0</v>
      </c>
      <c r="G12851">
        <v>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0</v>
      </c>
      <c r="AB12851">
        <v>0</v>
      </c>
      <c r="AC12851">
        <v>0</v>
      </c>
      <c r="AD12851">
        <v>0</v>
      </c>
      <c r="AE12851">
        <v>0</v>
      </c>
      <c r="AF12851">
        <v>0</v>
      </c>
      <c r="AG12851">
        <v>0</v>
      </c>
      <c r="AH12851">
        <v>0</v>
      </c>
      <c r="AI12851">
        <v>0</v>
      </c>
      <c r="AJ12851">
        <v>0</v>
      </c>
      <c r="AK12851">
        <v>0</v>
      </c>
      <c r="AL12851">
        <v>0</v>
      </c>
      <c r="AM12851">
        <v>0</v>
      </c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0</v>
      </c>
      <c r="AT12851">
        <v>0</v>
      </c>
      <c r="AU12851">
        <v>0</v>
      </c>
      <c r="AV12851">
        <v>0</v>
      </c>
      <c r="AW12851">
        <v>0</v>
      </c>
      <c r="AX12851">
        <v>0</v>
      </c>
      <c r="AY12851">
        <v>0</v>
      </c>
      <c r="AZ12851">
        <v>0</v>
      </c>
      <c r="BA12851">
        <v>0</v>
      </c>
      <c r="BB12851">
        <v>0</v>
      </c>
      <c r="BC12851">
        <v>0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9</v>
      </c>
      <c r="D12852" t="s">
        <v>169</v>
      </c>
      <c r="E12852">
        <v>0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E12852">
        <v>0</v>
      </c>
      <c r="AF12852">
        <v>0</v>
      </c>
      <c r="AG12852">
        <v>0</v>
      </c>
      <c r="AH12852">
        <v>0</v>
      </c>
      <c r="AI12852">
        <v>0</v>
      </c>
      <c r="AJ12852">
        <v>0</v>
      </c>
      <c r="AK12852">
        <v>0</v>
      </c>
      <c r="AL12852">
        <v>0</v>
      </c>
      <c r="AM12852">
        <v>0</v>
      </c>
      <c r="AN12852">
        <v>0</v>
      </c>
      <c r="AO12852">
        <v>0</v>
      </c>
      <c r="AP12852">
        <v>0</v>
      </c>
      <c r="AQ12852">
        <v>0</v>
      </c>
      <c r="AR12852">
        <v>0</v>
      </c>
      <c r="AS12852">
        <v>0</v>
      </c>
      <c r="AT12852">
        <v>0</v>
      </c>
      <c r="AU12852">
        <v>0</v>
      </c>
      <c r="AV12852">
        <v>0</v>
      </c>
      <c r="AW12852">
        <v>0</v>
      </c>
      <c r="AX12852">
        <v>0</v>
      </c>
      <c r="AY12852">
        <v>0</v>
      </c>
      <c r="AZ12852">
        <v>0</v>
      </c>
      <c r="BA12852">
        <v>0</v>
      </c>
      <c r="BB12852">
        <v>0</v>
      </c>
      <c r="BC12852">
        <v>0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9</v>
      </c>
      <c r="D12853" t="s">
        <v>170</v>
      </c>
      <c r="E12853">
        <v>0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0</v>
      </c>
      <c r="AF12853">
        <v>0</v>
      </c>
      <c r="AG12853">
        <v>0</v>
      </c>
      <c r="AH12853">
        <v>0</v>
      </c>
      <c r="AI12853">
        <v>0</v>
      </c>
      <c r="AJ12853">
        <v>0</v>
      </c>
      <c r="AK12853">
        <v>0</v>
      </c>
      <c r="AL12853">
        <v>0</v>
      </c>
      <c r="AM12853">
        <v>0</v>
      </c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0</v>
      </c>
      <c r="AV12853">
        <v>0</v>
      </c>
      <c r="AW12853">
        <v>0</v>
      </c>
      <c r="AX12853">
        <v>0</v>
      </c>
      <c r="AY12853">
        <v>0</v>
      </c>
      <c r="AZ12853">
        <v>0</v>
      </c>
      <c r="BA12853">
        <v>0</v>
      </c>
      <c r="BB12853">
        <v>0</v>
      </c>
      <c r="BC12853">
        <v>0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9</v>
      </c>
      <c r="D12854" t="s">
        <v>173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0</v>
      </c>
      <c r="AF12854">
        <v>0</v>
      </c>
      <c r="AG12854">
        <v>0</v>
      </c>
      <c r="AH12854">
        <v>0</v>
      </c>
      <c r="AI12854">
        <v>0</v>
      </c>
      <c r="AJ12854">
        <v>0</v>
      </c>
      <c r="AK12854">
        <v>0</v>
      </c>
      <c r="AL12854">
        <v>0</v>
      </c>
      <c r="AM12854">
        <v>0</v>
      </c>
      <c r="AN12854">
        <v>0</v>
      </c>
      <c r="AO12854">
        <v>0</v>
      </c>
      <c r="AP12854">
        <v>0</v>
      </c>
      <c r="AQ12854">
        <v>0</v>
      </c>
      <c r="AR12854">
        <v>0</v>
      </c>
      <c r="AS12854">
        <v>0</v>
      </c>
      <c r="AT12854">
        <v>0</v>
      </c>
      <c r="AU12854">
        <v>0</v>
      </c>
      <c r="AV12854">
        <v>0</v>
      </c>
      <c r="AW12854">
        <v>0</v>
      </c>
      <c r="AX12854">
        <v>0</v>
      </c>
      <c r="AY12854">
        <v>0</v>
      </c>
      <c r="AZ12854">
        <v>0</v>
      </c>
      <c r="BA12854">
        <v>0</v>
      </c>
      <c r="BB12854">
        <v>0</v>
      </c>
      <c r="BC12854">
        <v>0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9</v>
      </c>
      <c r="D12855" t="s">
        <v>171</v>
      </c>
      <c r="E12855">
        <v>0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>
        <v>0</v>
      </c>
      <c r="AF12855">
        <v>0</v>
      </c>
      <c r="AG12855">
        <v>0</v>
      </c>
      <c r="AH12855">
        <v>0</v>
      </c>
      <c r="AI12855">
        <v>0</v>
      </c>
      <c r="AJ12855">
        <v>0</v>
      </c>
      <c r="AK12855">
        <v>0</v>
      </c>
      <c r="AL12855">
        <v>0</v>
      </c>
      <c r="AM12855">
        <v>0</v>
      </c>
      <c r="AN12855">
        <v>0</v>
      </c>
      <c r="AO12855">
        <v>0</v>
      </c>
      <c r="AP12855">
        <v>0</v>
      </c>
      <c r="AQ12855">
        <v>0</v>
      </c>
      <c r="AR12855">
        <v>0</v>
      </c>
      <c r="AS12855">
        <v>0</v>
      </c>
      <c r="AT12855">
        <v>0</v>
      </c>
      <c r="AU12855">
        <v>0</v>
      </c>
      <c r="AV12855">
        <v>0</v>
      </c>
      <c r="AW12855">
        <v>0</v>
      </c>
      <c r="AX12855">
        <v>0</v>
      </c>
      <c r="AY12855">
        <v>0</v>
      </c>
      <c r="AZ12855">
        <v>0</v>
      </c>
      <c r="BA12855">
        <v>0</v>
      </c>
      <c r="BB12855">
        <v>0</v>
      </c>
      <c r="BC12855">
        <v>0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9</v>
      </c>
      <c r="D12856" t="s">
        <v>352</v>
      </c>
      <c r="E12856">
        <v>0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0</v>
      </c>
      <c r="AF12856">
        <v>0</v>
      </c>
      <c r="AG12856">
        <v>0</v>
      </c>
      <c r="AH12856">
        <v>0</v>
      </c>
      <c r="AI12856">
        <v>0</v>
      </c>
      <c r="AJ12856">
        <v>0</v>
      </c>
      <c r="AK12856">
        <v>0</v>
      </c>
      <c r="AL12856">
        <v>0</v>
      </c>
      <c r="AM12856">
        <v>0</v>
      </c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0</v>
      </c>
      <c r="AT12856">
        <v>0</v>
      </c>
      <c r="AU12856">
        <v>0</v>
      </c>
      <c r="AV12856">
        <v>0</v>
      </c>
      <c r="AW12856">
        <v>0</v>
      </c>
      <c r="AX12856">
        <v>0</v>
      </c>
      <c r="AY12856">
        <v>0</v>
      </c>
      <c r="AZ12856">
        <v>0</v>
      </c>
      <c r="BA12856">
        <v>0</v>
      </c>
      <c r="BB12856">
        <v>0</v>
      </c>
      <c r="BC12856">
        <v>0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9</v>
      </c>
      <c r="D12857" t="s">
        <v>353</v>
      </c>
      <c r="E12857">
        <v>0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0</v>
      </c>
      <c r="AF12857">
        <v>0</v>
      </c>
      <c r="AG12857">
        <v>0</v>
      </c>
      <c r="AH12857">
        <v>0</v>
      </c>
      <c r="AI12857">
        <v>0</v>
      </c>
      <c r="AJ12857">
        <v>0</v>
      </c>
      <c r="AK12857">
        <v>0</v>
      </c>
      <c r="AL12857">
        <v>0</v>
      </c>
      <c r="AM12857">
        <v>0</v>
      </c>
      <c r="AN12857">
        <v>0</v>
      </c>
      <c r="AO12857">
        <v>0</v>
      </c>
      <c r="AP12857">
        <v>0</v>
      </c>
      <c r="AQ12857">
        <v>0</v>
      </c>
      <c r="AR12857">
        <v>0</v>
      </c>
      <c r="AS12857">
        <v>0</v>
      </c>
      <c r="AT12857">
        <v>0</v>
      </c>
      <c r="AU12857">
        <v>0</v>
      </c>
      <c r="AV12857">
        <v>0</v>
      </c>
      <c r="AW12857">
        <v>0</v>
      </c>
      <c r="AX12857">
        <v>0</v>
      </c>
      <c r="AY12857">
        <v>0</v>
      </c>
      <c r="AZ12857">
        <v>0</v>
      </c>
      <c r="BA12857">
        <v>0</v>
      </c>
      <c r="BB12857">
        <v>0</v>
      </c>
      <c r="BC12857">
        <v>0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9</v>
      </c>
      <c r="D12858" t="s">
        <v>354</v>
      </c>
      <c r="E12858">
        <v>0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0</v>
      </c>
      <c r="AD12858">
        <v>0</v>
      </c>
      <c r="AE12858">
        <v>0</v>
      </c>
      <c r="AF12858">
        <v>0</v>
      </c>
      <c r="AG12858">
        <v>0</v>
      </c>
      <c r="AH12858">
        <v>0</v>
      </c>
      <c r="AI12858">
        <v>0</v>
      </c>
      <c r="AJ12858">
        <v>0</v>
      </c>
      <c r="AK12858">
        <v>0</v>
      </c>
      <c r="AL12858">
        <v>0</v>
      </c>
      <c r="AM12858">
        <v>0</v>
      </c>
      <c r="AN12858">
        <v>0</v>
      </c>
      <c r="AO12858">
        <v>0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0</v>
      </c>
      <c r="AV12858">
        <v>0</v>
      </c>
      <c r="AW12858">
        <v>0</v>
      </c>
      <c r="AX12858">
        <v>0</v>
      </c>
      <c r="AY12858">
        <v>0</v>
      </c>
      <c r="AZ12858">
        <v>0</v>
      </c>
      <c r="BA12858">
        <v>0</v>
      </c>
      <c r="BB12858">
        <v>0</v>
      </c>
      <c r="BC12858">
        <v>0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9</v>
      </c>
      <c r="D12859" t="s">
        <v>172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0</v>
      </c>
      <c r="AE12859">
        <v>0</v>
      </c>
      <c r="AF12859">
        <v>0</v>
      </c>
      <c r="AG12859">
        <v>0</v>
      </c>
      <c r="AH12859">
        <v>0</v>
      </c>
      <c r="AI12859">
        <v>0</v>
      </c>
      <c r="AJ12859">
        <v>0</v>
      </c>
      <c r="AK12859">
        <v>0</v>
      </c>
      <c r="AL12859">
        <v>0</v>
      </c>
      <c r="AM12859">
        <v>0</v>
      </c>
      <c r="AN12859">
        <v>0</v>
      </c>
      <c r="AO12859">
        <v>0</v>
      </c>
      <c r="AP12859">
        <v>0</v>
      </c>
      <c r="AQ12859">
        <v>0</v>
      </c>
      <c r="AR12859">
        <v>0</v>
      </c>
      <c r="AS12859">
        <v>0</v>
      </c>
      <c r="AT12859">
        <v>0</v>
      </c>
      <c r="AU12859">
        <v>0</v>
      </c>
      <c r="AV12859">
        <v>0</v>
      </c>
      <c r="AW12859">
        <v>0</v>
      </c>
      <c r="AX12859">
        <v>0</v>
      </c>
      <c r="AY12859">
        <v>0</v>
      </c>
      <c r="AZ12859">
        <v>0</v>
      </c>
      <c r="BA12859">
        <v>0</v>
      </c>
      <c r="BB12859">
        <v>0</v>
      </c>
      <c r="BC12859">
        <v>0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9</v>
      </c>
      <c r="D12860" t="s">
        <v>361</v>
      </c>
      <c r="E12860">
        <v>0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>
        <v>0</v>
      </c>
      <c r="AD12860">
        <v>0</v>
      </c>
      <c r="AE12860">
        <v>0</v>
      </c>
      <c r="AF12860">
        <v>0</v>
      </c>
      <c r="AG12860">
        <v>0</v>
      </c>
      <c r="AH12860">
        <v>0</v>
      </c>
      <c r="AI12860">
        <v>0</v>
      </c>
      <c r="AJ12860">
        <v>0</v>
      </c>
      <c r="AK12860">
        <v>0</v>
      </c>
      <c r="AL12860">
        <v>0</v>
      </c>
      <c r="AM12860">
        <v>0</v>
      </c>
      <c r="AN12860">
        <v>0</v>
      </c>
      <c r="AO12860">
        <v>0</v>
      </c>
      <c r="AP12860">
        <v>0</v>
      </c>
      <c r="AQ12860">
        <v>0</v>
      </c>
      <c r="AR12860">
        <v>0</v>
      </c>
      <c r="AS12860">
        <v>0</v>
      </c>
      <c r="AT12860">
        <v>0</v>
      </c>
      <c r="AU12860">
        <v>0</v>
      </c>
      <c r="AV12860">
        <v>0</v>
      </c>
      <c r="AW12860">
        <v>0</v>
      </c>
      <c r="AX12860">
        <v>0</v>
      </c>
      <c r="AY12860">
        <v>0</v>
      </c>
      <c r="AZ12860">
        <v>0</v>
      </c>
      <c r="BA12860">
        <v>0</v>
      </c>
      <c r="BB12860">
        <v>0</v>
      </c>
      <c r="BC12860">
        <v>0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9</v>
      </c>
      <c r="D12861" t="s">
        <v>426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0</v>
      </c>
      <c r="AH12861">
        <v>0</v>
      </c>
      <c r="AI12861">
        <v>0</v>
      </c>
      <c r="AJ12861">
        <v>0</v>
      </c>
      <c r="AK12861">
        <v>0</v>
      </c>
      <c r="AL12861">
        <v>0</v>
      </c>
      <c r="AM12861">
        <v>0</v>
      </c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0</v>
      </c>
      <c r="AX12861">
        <v>0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9</v>
      </c>
      <c r="D12862" t="s">
        <v>174</v>
      </c>
      <c r="E12862">
        <v>0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0</v>
      </c>
      <c r="AF12862">
        <v>0</v>
      </c>
      <c r="AG12862">
        <v>0</v>
      </c>
      <c r="AH12862">
        <v>0</v>
      </c>
      <c r="AI12862">
        <v>0</v>
      </c>
      <c r="AJ12862">
        <v>0</v>
      </c>
      <c r="AK12862">
        <v>0</v>
      </c>
      <c r="AL12862">
        <v>0</v>
      </c>
      <c r="AM12862">
        <v>0</v>
      </c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0</v>
      </c>
      <c r="AY12862">
        <v>0</v>
      </c>
      <c r="AZ12862">
        <v>0</v>
      </c>
      <c r="BA12862">
        <v>0</v>
      </c>
      <c r="BB12862">
        <v>0</v>
      </c>
      <c r="BC12862">
        <v>0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9</v>
      </c>
      <c r="D12863" t="s">
        <v>175</v>
      </c>
      <c r="E12863">
        <v>0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0</v>
      </c>
      <c r="AF12863">
        <v>0</v>
      </c>
      <c r="AG12863">
        <v>0</v>
      </c>
      <c r="AH12863">
        <v>0</v>
      </c>
      <c r="AI12863">
        <v>0</v>
      </c>
      <c r="AJ12863">
        <v>0</v>
      </c>
      <c r="AK12863">
        <v>0</v>
      </c>
      <c r="AL12863">
        <v>0</v>
      </c>
      <c r="AM12863">
        <v>0</v>
      </c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0</v>
      </c>
      <c r="AT12863">
        <v>0</v>
      </c>
      <c r="AU12863">
        <v>0</v>
      </c>
      <c r="AV12863">
        <v>0</v>
      </c>
      <c r="AW12863">
        <v>0</v>
      </c>
      <c r="AX12863">
        <v>0</v>
      </c>
      <c r="AY12863">
        <v>0</v>
      </c>
      <c r="AZ12863">
        <v>0</v>
      </c>
      <c r="BA12863">
        <v>0</v>
      </c>
      <c r="BB12863">
        <v>0</v>
      </c>
      <c r="BC12863">
        <v>0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9</v>
      </c>
      <c r="D12864" t="s">
        <v>176</v>
      </c>
      <c r="E12864">
        <v>0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  <c r="AF12864">
        <v>0</v>
      </c>
      <c r="AG12864">
        <v>0</v>
      </c>
      <c r="AH12864">
        <v>0</v>
      </c>
      <c r="AI12864">
        <v>0</v>
      </c>
      <c r="AJ12864">
        <v>0</v>
      </c>
      <c r="AK12864">
        <v>0</v>
      </c>
      <c r="AL12864">
        <v>0</v>
      </c>
      <c r="AM12864">
        <v>0</v>
      </c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0</v>
      </c>
      <c r="AT12864">
        <v>0</v>
      </c>
      <c r="AU12864">
        <v>0</v>
      </c>
      <c r="AV12864">
        <v>0</v>
      </c>
      <c r="AW12864">
        <v>0</v>
      </c>
      <c r="AX12864">
        <v>0</v>
      </c>
      <c r="AY12864">
        <v>0</v>
      </c>
      <c r="AZ12864">
        <v>0</v>
      </c>
      <c r="BA12864">
        <v>0</v>
      </c>
      <c r="BB12864">
        <v>0</v>
      </c>
      <c r="BC12864">
        <v>0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9</v>
      </c>
      <c r="D12865" t="s">
        <v>177</v>
      </c>
      <c r="E12865">
        <v>0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  <c r="AF12865">
        <v>0</v>
      </c>
      <c r="AG12865">
        <v>0</v>
      </c>
      <c r="AH12865">
        <v>0</v>
      </c>
      <c r="AI12865">
        <v>0</v>
      </c>
      <c r="AJ12865">
        <v>0</v>
      </c>
      <c r="AK12865">
        <v>0</v>
      </c>
      <c r="AL12865">
        <v>0</v>
      </c>
      <c r="AM12865">
        <v>0</v>
      </c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0</v>
      </c>
      <c r="AU12865">
        <v>0</v>
      </c>
      <c r="AV12865">
        <v>0</v>
      </c>
      <c r="AW12865">
        <v>0</v>
      </c>
      <c r="AX12865">
        <v>0</v>
      </c>
      <c r="AY12865">
        <v>0</v>
      </c>
      <c r="AZ12865">
        <v>0</v>
      </c>
      <c r="BA12865">
        <v>0</v>
      </c>
      <c r="BB12865">
        <v>0</v>
      </c>
      <c r="BC12865">
        <v>0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9</v>
      </c>
      <c r="D12866" t="s">
        <v>178</v>
      </c>
      <c r="E12866">
        <v>0</v>
      </c>
      <c r="F12866">
        <v>0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C12866">
        <v>0</v>
      </c>
      <c r="AD12866">
        <v>0</v>
      </c>
      <c r="AE12866">
        <v>0</v>
      </c>
      <c r="AF12866">
        <v>0</v>
      </c>
      <c r="AG12866">
        <v>0</v>
      </c>
      <c r="AH12866">
        <v>0</v>
      </c>
      <c r="AI12866">
        <v>0</v>
      </c>
      <c r="AJ12866">
        <v>0</v>
      </c>
      <c r="AK12866">
        <v>0</v>
      </c>
      <c r="AL12866">
        <v>0</v>
      </c>
      <c r="AM12866">
        <v>0</v>
      </c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0</v>
      </c>
      <c r="AT12866">
        <v>0</v>
      </c>
      <c r="AU12866">
        <v>0</v>
      </c>
      <c r="AV12866">
        <v>0</v>
      </c>
      <c r="AW12866">
        <v>0</v>
      </c>
      <c r="AX12866">
        <v>0</v>
      </c>
      <c r="AY12866">
        <v>0</v>
      </c>
      <c r="AZ12866">
        <v>0</v>
      </c>
      <c r="BA12866">
        <v>0</v>
      </c>
      <c r="BB12866">
        <v>0</v>
      </c>
      <c r="BC12866">
        <v>0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9</v>
      </c>
      <c r="D12867" t="s">
        <v>179</v>
      </c>
      <c r="E12867">
        <v>0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  <c r="N12867">
        <v>0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0</v>
      </c>
      <c r="AE12867">
        <v>0</v>
      </c>
      <c r="AF12867">
        <v>0</v>
      </c>
      <c r="AG12867">
        <v>0</v>
      </c>
      <c r="AH12867">
        <v>0</v>
      </c>
      <c r="AI12867">
        <v>0</v>
      </c>
      <c r="AJ12867">
        <v>0</v>
      </c>
      <c r="AK12867">
        <v>0</v>
      </c>
      <c r="AL12867">
        <v>0</v>
      </c>
      <c r="AM12867">
        <v>0</v>
      </c>
      <c r="AN12867">
        <v>0</v>
      </c>
      <c r="AO12867">
        <v>0</v>
      </c>
      <c r="AP12867">
        <v>0</v>
      </c>
      <c r="AQ12867">
        <v>0</v>
      </c>
      <c r="AR12867">
        <v>0</v>
      </c>
      <c r="AS12867">
        <v>0</v>
      </c>
      <c r="AT12867">
        <v>0</v>
      </c>
      <c r="AU12867">
        <v>0</v>
      </c>
      <c r="AV12867">
        <v>0</v>
      </c>
      <c r="AW12867">
        <v>0</v>
      </c>
      <c r="AX12867">
        <v>0</v>
      </c>
      <c r="AY12867">
        <v>0</v>
      </c>
      <c r="AZ12867">
        <v>0</v>
      </c>
      <c r="BA12867">
        <v>0</v>
      </c>
      <c r="BB12867">
        <v>0</v>
      </c>
      <c r="BC12867">
        <v>0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9</v>
      </c>
      <c r="D12868" t="s">
        <v>180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>
        <v>0</v>
      </c>
      <c r="AJ12868">
        <v>0</v>
      </c>
      <c r="AK12868">
        <v>0</v>
      </c>
      <c r="AL12868">
        <v>0</v>
      </c>
      <c r="AM12868">
        <v>0</v>
      </c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0</v>
      </c>
      <c r="AY12868">
        <v>0</v>
      </c>
      <c r="AZ12868">
        <v>0</v>
      </c>
      <c r="BA12868">
        <v>0</v>
      </c>
      <c r="BB12868">
        <v>0</v>
      </c>
      <c r="BC12868">
        <v>0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9</v>
      </c>
      <c r="D12869" t="s">
        <v>181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0</v>
      </c>
      <c r="AE12869">
        <v>0</v>
      </c>
      <c r="AF12869">
        <v>0</v>
      </c>
      <c r="AG12869">
        <v>0</v>
      </c>
      <c r="AH12869">
        <v>0</v>
      </c>
      <c r="AI12869">
        <v>0</v>
      </c>
      <c r="AJ12869">
        <v>0</v>
      </c>
      <c r="AK12869">
        <v>0</v>
      </c>
      <c r="AL12869">
        <v>0</v>
      </c>
      <c r="AM12869">
        <v>0</v>
      </c>
      <c r="AN12869">
        <v>0</v>
      </c>
      <c r="AO12869">
        <v>0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0</v>
      </c>
      <c r="AX12869">
        <v>0</v>
      </c>
      <c r="AY12869">
        <v>0</v>
      </c>
      <c r="AZ12869">
        <v>0</v>
      </c>
      <c r="BA12869">
        <v>0</v>
      </c>
      <c r="BB12869">
        <v>0</v>
      </c>
      <c r="BC12869">
        <v>0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9</v>
      </c>
      <c r="D12870" t="s">
        <v>182</v>
      </c>
      <c r="E12870">
        <v>0</v>
      </c>
      <c r="F12870">
        <v>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E12870">
        <v>0</v>
      </c>
      <c r="AF12870">
        <v>0</v>
      </c>
      <c r="AG12870">
        <v>0</v>
      </c>
      <c r="AH12870">
        <v>0</v>
      </c>
      <c r="AI12870">
        <v>0</v>
      </c>
      <c r="AJ12870">
        <v>0</v>
      </c>
      <c r="AK12870">
        <v>0</v>
      </c>
      <c r="AL12870">
        <v>0</v>
      </c>
      <c r="AM12870">
        <v>0</v>
      </c>
      <c r="AN12870">
        <v>0</v>
      </c>
      <c r="AO12870">
        <v>0</v>
      </c>
      <c r="AP12870">
        <v>0</v>
      </c>
      <c r="AQ12870">
        <v>0</v>
      </c>
      <c r="AR12870">
        <v>0</v>
      </c>
      <c r="AS12870">
        <v>0</v>
      </c>
      <c r="AT12870">
        <v>0</v>
      </c>
      <c r="AU12870">
        <v>0</v>
      </c>
      <c r="AV12870">
        <v>0</v>
      </c>
      <c r="AW12870">
        <v>0</v>
      </c>
      <c r="AX12870">
        <v>0</v>
      </c>
      <c r="AY12870">
        <v>0</v>
      </c>
      <c r="AZ12870">
        <v>0</v>
      </c>
      <c r="BA12870">
        <v>0</v>
      </c>
      <c r="BB12870">
        <v>0</v>
      </c>
      <c r="BC12870">
        <v>0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9</v>
      </c>
      <c r="D12871" t="s">
        <v>183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E12871">
        <v>0</v>
      </c>
      <c r="AF12871">
        <v>0</v>
      </c>
      <c r="AG12871">
        <v>0</v>
      </c>
      <c r="AH12871">
        <v>0</v>
      </c>
      <c r="AI12871">
        <v>0</v>
      </c>
      <c r="AJ12871">
        <v>0</v>
      </c>
      <c r="AK12871">
        <v>0</v>
      </c>
      <c r="AL12871">
        <v>0</v>
      </c>
      <c r="AM12871">
        <v>0</v>
      </c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W12871">
        <v>0</v>
      </c>
      <c r="AX12871">
        <v>0</v>
      </c>
      <c r="AY12871">
        <v>0</v>
      </c>
      <c r="AZ12871">
        <v>0</v>
      </c>
      <c r="BA12871">
        <v>0</v>
      </c>
      <c r="BB12871">
        <v>0</v>
      </c>
      <c r="BC12871">
        <v>0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9</v>
      </c>
      <c r="D12872" t="s">
        <v>184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E12872">
        <v>0</v>
      </c>
      <c r="AF12872">
        <v>0</v>
      </c>
      <c r="AG12872">
        <v>0</v>
      </c>
      <c r="AH12872">
        <v>0</v>
      </c>
      <c r="AI12872">
        <v>0</v>
      </c>
      <c r="AJ12872">
        <v>0</v>
      </c>
      <c r="AK12872">
        <v>0</v>
      </c>
      <c r="AL12872">
        <v>0</v>
      </c>
      <c r="AM12872">
        <v>0</v>
      </c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0</v>
      </c>
      <c r="AZ12872">
        <v>0</v>
      </c>
      <c r="BA12872">
        <v>0</v>
      </c>
      <c r="BB12872">
        <v>0</v>
      </c>
      <c r="BC12872">
        <v>0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9</v>
      </c>
      <c r="D12873" t="s">
        <v>185</v>
      </c>
      <c r="E12873">
        <v>0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0</v>
      </c>
      <c r="AH12873">
        <v>0</v>
      </c>
      <c r="AI12873">
        <v>0</v>
      </c>
      <c r="AJ12873">
        <v>0</v>
      </c>
      <c r="AK12873">
        <v>0</v>
      </c>
      <c r="AL12873">
        <v>0</v>
      </c>
      <c r="AM12873">
        <v>0</v>
      </c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  <c r="AX12873">
        <v>0</v>
      </c>
      <c r="AY12873">
        <v>0</v>
      </c>
      <c r="AZ12873">
        <v>0</v>
      </c>
      <c r="BA12873">
        <v>0</v>
      </c>
      <c r="BB12873">
        <v>0</v>
      </c>
      <c r="BC12873">
        <v>0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80</v>
      </c>
      <c r="D12874" t="s">
        <v>150</v>
      </c>
      <c r="E12874">
        <v>0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0</v>
      </c>
      <c r="AC12874">
        <v>0</v>
      </c>
      <c r="AD12874">
        <v>0</v>
      </c>
      <c r="AE12874">
        <v>0</v>
      </c>
      <c r="AF12874">
        <v>0</v>
      </c>
      <c r="AG12874">
        <v>0</v>
      </c>
      <c r="AH12874">
        <v>0</v>
      </c>
      <c r="AI12874">
        <v>0</v>
      </c>
      <c r="AJ12874">
        <v>0</v>
      </c>
      <c r="AK12874">
        <v>0</v>
      </c>
      <c r="AL12874">
        <v>0</v>
      </c>
      <c r="AM12874">
        <v>0</v>
      </c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0</v>
      </c>
      <c r="AT12874">
        <v>0</v>
      </c>
      <c r="AU12874">
        <v>0</v>
      </c>
      <c r="AV12874">
        <v>0</v>
      </c>
      <c r="AW12874">
        <v>0</v>
      </c>
      <c r="AX12874">
        <v>0</v>
      </c>
      <c r="AY12874">
        <v>0</v>
      </c>
      <c r="AZ12874">
        <v>0</v>
      </c>
      <c r="BA12874">
        <v>0</v>
      </c>
      <c r="BB12874">
        <v>0</v>
      </c>
      <c r="BC12874">
        <v>0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80</v>
      </c>
      <c r="D12875" t="s">
        <v>151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0</v>
      </c>
      <c r="AH12875">
        <v>0</v>
      </c>
      <c r="AI12875">
        <v>0</v>
      </c>
      <c r="AJ12875">
        <v>0</v>
      </c>
      <c r="AK12875">
        <v>0</v>
      </c>
      <c r="AL12875">
        <v>0</v>
      </c>
      <c r="AM12875">
        <v>0</v>
      </c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0</v>
      </c>
      <c r="AU12875">
        <v>0</v>
      </c>
      <c r="AV12875">
        <v>0</v>
      </c>
      <c r="AW12875">
        <v>0</v>
      </c>
      <c r="AX12875">
        <v>0</v>
      </c>
      <c r="AY12875">
        <v>0</v>
      </c>
      <c r="AZ12875">
        <v>0</v>
      </c>
      <c r="BA12875">
        <v>0</v>
      </c>
      <c r="BB12875">
        <v>0</v>
      </c>
      <c r="BC12875">
        <v>0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80</v>
      </c>
      <c r="D12876" t="s">
        <v>152</v>
      </c>
      <c r="E12876">
        <v>0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0</v>
      </c>
      <c r="AH12876">
        <v>0</v>
      </c>
      <c r="AI12876">
        <v>0</v>
      </c>
      <c r="AJ12876">
        <v>0</v>
      </c>
      <c r="AK12876">
        <v>0</v>
      </c>
      <c r="AL12876">
        <v>0</v>
      </c>
      <c r="AM12876">
        <v>0</v>
      </c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>
        <v>0</v>
      </c>
      <c r="BA12876">
        <v>0</v>
      </c>
      <c r="BB12876">
        <v>0</v>
      </c>
      <c r="BC12876">
        <v>0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80</v>
      </c>
      <c r="D12877" t="s">
        <v>153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0</v>
      </c>
      <c r="AH12877">
        <v>0</v>
      </c>
      <c r="AI12877">
        <v>0</v>
      </c>
      <c r="AJ12877">
        <v>0</v>
      </c>
      <c r="AK12877">
        <v>0</v>
      </c>
      <c r="AL12877">
        <v>0</v>
      </c>
      <c r="AM12877">
        <v>0</v>
      </c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0</v>
      </c>
      <c r="BA12877">
        <v>0</v>
      </c>
      <c r="BB12877">
        <v>0</v>
      </c>
      <c r="BC12877">
        <v>0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80</v>
      </c>
      <c r="D12878" t="s">
        <v>154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E12878">
        <v>0</v>
      </c>
      <c r="AF12878">
        <v>0</v>
      </c>
      <c r="AG12878">
        <v>0</v>
      </c>
      <c r="AH12878">
        <v>0</v>
      </c>
      <c r="AI12878">
        <v>0</v>
      </c>
      <c r="AJ12878">
        <v>0</v>
      </c>
      <c r="AK12878">
        <v>0</v>
      </c>
      <c r="AL12878">
        <v>0</v>
      </c>
      <c r="AM12878">
        <v>0</v>
      </c>
      <c r="AN12878">
        <v>0</v>
      </c>
      <c r="AO12878">
        <v>0</v>
      </c>
      <c r="AP12878">
        <v>0</v>
      </c>
      <c r="AQ12878">
        <v>0</v>
      </c>
      <c r="AR12878">
        <v>0</v>
      </c>
      <c r="AS12878">
        <v>0</v>
      </c>
      <c r="AT12878">
        <v>0</v>
      </c>
      <c r="AU12878">
        <v>0</v>
      </c>
      <c r="AV12878">
        <v>0</v>
      </c>
      <c r="AW12878">
        <v>0</v>
      </c>
      <c r="AX12878">
        <v>0</v>
      </c>
      <c r="AY12878">
        <v>0</v>
      </c>
      <c r="AZ12878">
        <v>0</v>
      </c>
      <c r="BA12878">
        <v>0</v>
      </c>
      <c r="BB12878">
        <v>0</v>
      </c>
      <c r="BC12878">
        <v>0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80</v>
      </c>
      <c r="D12879" t="s">
        <v>155</v>
      </c>
      <c r="E12879">
        <v>0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0</v>
      </c>
      <c r="AH12879">
        <v>0</v>
      </c>
      <c r="AI12879">
        <v>0</v>
      </c>
      <c r="AJ12879">
        <v>0</v>
      </c>
      <c r="AK12879">
        <v>0</v>
      </c>
      <c r="AL12879">
        <v>0</v>
      </c>
      <c r="AM12879">
        <v>0</v>
      </c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>
        <v>0</v>
      </c>
      <c r="BA12879">
        <v>0</v>
      </c>
      <c r="BB12879">
        <v>0</v>
      </c>
      <c r="BC12879">
        <v>0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80</v>
      </c>
      <c r="D12880" t="s">
        <v>156</v>
      </c>
      <c r="E12880">
        <v>0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0</v>
      </c>
      <c r="AH12880">
        <v>0</v>
      </c>
      <c r="AI12880">
        <v>0</v>
      </c>
      <c r="AJ12880">
        <v>0</v>
      </c>
      <c r="AK12880">
        <v>0</v>
      </c>
      <c r="AL12880">
        <v>0</v>
      </c>
      <c r="AM12880">
        <v>0</v>
      </c>
      <c r="AN12880">
        <v>0</v>
      </c>
      <c r="AO12880">
        <v>0</v>
      </c>
      <c r="AP12880">
        <v>0</v>
      </c>
      <c r="AQ12880">
        <v>0</v>
      </c>
      <c r="AR12880">
        <v>0</v>
      </c>
      <c r="AS12880">
        <v>0</v>
      </c>
      <c r="AT12880">
        <v>0</v>
      </c>
      <c r="AU12880">
        <v>0</v>
      </c>
      <c r="AV12880">
        <v>0</v>
      </c>
      <c r="AW12880">
        <v>0</v>
      </c>
      <c r="AX12880">
        <v>0</v>
      </c>
      <c r="AY12880">
        <v>0</v>
      </c>
      <c r="AZ12880">
        <v>0</v>
      </c>
      <c r="BA12880">
        <v>0</v>
      </c>
      <c r="BB12880">
        <v>0</v>
      </c>
      <c r="BC12880">
        <v>0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80</v>
      </c>
      <c r="D12881" t="s">
        <v>157</v>
      </c>
      <c r="E12881">
        <v>0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0</v>
      </c>
      <c r="AH12881">
        <v>0</v>
      </c>
      <c r="AI12881">
        <v>0</v>
      </c>
      <c r="AJ12881">
        <v>0</v>
      </c>
      <c r="AK12881">
        <v>0</v>
      </c>
      <c r="AL12881">
        <v>0</v>
      </c>
      <c r="AM12881">
        <v>0</v>
      </c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0</v>
      </c>
      <c r="AT12881">
        <v>0</v>
      </c>
      <c r="AU12881">
        <v>0</v>
      </c>
      <c r="AV12881">
        <v>0</v>
      </c>
      <c r="AW12881">
        <v>0</v>
      </c>
      <c r="AX12881">
        <v>0</v>
      </c>
      <c r="AY12881">
        <v>0</v>
      </c>
      <c r="AZ12881">
        <v>0</v>
      </c>
      <c r="BA12881">
        <v>0</v>
      </c>
      <c r="BB12881">
        <v>0</v>
      </c>
      <c r="BC12881">
        <v>0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80</v>
      </c>
      <c r="D12882" t="s">
        <v>158</v>
      </c>
      <c r="E12882">
        <v>0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  <c r="N12882">
        <v>0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>
        <v>0</v>
      </c>
      <c r="AF12882">
        <v>0</v>
      </c>
      <c r="AG12882">
        <v>0</v>
      </c>
      <c r="AH12882">
        <v>0</v>
      </c>
      <c r="AI12882">
        <v>0</v>
      </c>
      <c r="AJ12882">
        <v>0</v>
      </c>
      <c r="AK12882">
        <v>0</v>
      </c>
      <c r="AL12882">
        <v>0</v>
      </c>
      <c r="AM12882">
        <v>0</v>
      </c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0</v>
      </c>
      <c r="AY12882">
        <v>0</v>
      </c>
      <c r="AZ12882">
        <v>0</v>
      </c>
      <c r="BA12882">
        <v>0</v>
      </c>
      <c r="BB12882">
        <v>0</v>
      </c>
      <c r="BC12882">
        <v>0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80</v>
      </c>
      <c r="D12883" t="s">
        <v>159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>
        <v>0</v>
      </c>
      <c r="AF12883">
        <v>0</v>
      </c>
      <c r="AG12883">
        <v>0</v>
      </c>
      <c r="AH12883">
        <v>0</v>
      </c>
      <c r="AI12883">
        <v>0</v>
      </c>
      <c r="AJ12883">
        <v>0</v>
      </c>
      <c r="AK12883">
        <v>0</v>
      </c>
      <c r="AL12883">
        <v>0</v>
      </c>
      <c r="AM12883">
        <v>0</v>
      </c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0</v>
      </c>
      <c r="AT12883">
        <v>0</v>
      </c>
      <c r="AU12883">
        <v>0</v>
      </c>
      <c r="AV12883">
        <v>0</v>
      </c>
      <c r="AW12883">
        <v>0</v>
      </c>
      <c r="AX12883">
        <v>0</v>
      </c>
      <c r="AY12883">
        <v>0</v>
      </c>
      <c r="AZ12883">
        <v>0</v>
      </c>
      <c r="BA12883">
        <v>0</v>
      </c>
      <c r="BB12883">
        <v>0</v>
      </c>
      <c r="BC12883">
        <v>0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80</v>
      </c>
      <c r="D12884" t="s">
        <v>425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  <c r="AI12884">
        <v>0</v>
      </c>
      <c r="AJ12884">
        <v>0</v>
      </c>
      <c r="AK12884">
        <v>0</v>
      </c>
      <c r="AL12884">
        <v>0</v>
      </c>
      <c r="AM12884">
        <v>0</v>
      </c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0</v>
      </c>
      <c r="AU12884">
        <v>0</v>
      </c>
      <c r="AV12884">
        <v>0</v>
      </c>
      <c r="AW12884">
        <v>0</v>
      </c>
      <c r="AX12884">
        <v>0</v>
      </c>
      <c r="AY12884">
        <v>0</v>
      </c>
      <c r="AZ12884">
        <v>0</v>
      </c>
      <c r="BA12884">
        <v>0</v>
      </c>
      <c r="BB12884">
        <v>0</v>
      </c>
      <c r="BC12884">
        <v>0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80</v>
      </c>
      <c r="D12885" t="s">
        <v>160</v>
      </c>
      <c r="E12885">
        <v>0</v>
      </c>
      <c r="F12885">
        <v>0</v>
      </c>
      <c r="G12885">
        <v>0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0</v>
      </c>
      <c r="AH12885">
        <v>0</v>
      </c>
      <c r="AI12885">
        <v>0</v>
      </c>
      <c r="AJ12885">
        <v>0</v>
      </c>
      <c r="AK12885">
        <v>0</v>
      </c>
      <c r="AL12885">
        <v>0</v>
      </c>
      <c r="AM12885">
        <v>0</v>
      </c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0</v>
      </c>
      <c r="AY12885">
        <v>0</v>
      </c>
      <c r="AZ12885">
        <v>0</v>
      </c>
      <c r="BA12885">
        <v>0</v>
      </c>
      <c r="BB12885">
        <v>0</v>
      </c>
      <c r="BC12885">
        <v>0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80</v>
      </c>
      <c r="D12886" t="s">
        <v>161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0</v>
      </c>
      <c r="AF12886">
        <v>0</v>
      </c>
      <c r="AG12886">
        <v>0</v>
      </c>
      <c r="AH12886">
        <v>0</v>
      </c>
      <c r="AI12886">
        <v>0</v>
      </c>
      <c r="AJ12886">
        <v>0</v>
      </c>
      <c r="AK12886">
        <v>0</v>
      </c>
      <c r="AL12886">
        <v>0</v>
      </c>
      <c r="AM12886">
        <v>0</v>
      </c>
      <c r="AN12886">
        <v>0</v>
      </c>
      <c r="AO12886">
        <v>0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0</v>
      </c>
      <c r="AY12886">
        <v>0</v>
      </c>
      <c r="AZ12886">
        <v>0</v>
      </c>
      <c r="BA12886">
        <v>0</v>
      </c>
      <c r="BB12886">
        <v>0</v>
      </c>
      <c r="BC12886">
        <v>0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80</v>
      </c>
      <c r="D12887" t="s">
        <v>162</v>
      </c>
      <c r="E12887">
        <v>0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0</v>
      </c>
      <c r="AH12887">
        <v>0</v>
      </c>
      <c r="AI12887">
        <v>0</v>
      </c>
      <c r="AJ12887">
        <v>0</v>
      </c>
      <c r="AK12887">
        <v>0</v>
      </c>
      <c r="AL12887">
        <v>0</v>
      </c>
      <c r="AM12887">
        <v>0</v>
      </c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0</v>
      </c>
      <c r="AX12887">
        <v>0</v>
      </c>
      <c r="AY12887">
        <v>0</v>
      </c>
      <c r="AZ12887">
        <v>0</v>
      </c>
      <c r="BA12887">
        <v>0</v>
      </c>
      <c r="BB12887">
        <v>0</v>
      </c>
      <c r="BC12887">
        <v>0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80</v>
      </c>
      <c r="D12888" t="s">
        <v>163</v>
      </c>
      <c r="E12888">
        <v>0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0</v>
      </c>
      <c r="AJ12888">
        <v>0</v>
      </c>
      <c r="AK12888">
        <v>0</v>
      </c>
      <c r="AL12888">
        <v>0</v>
      </c>
      <c r="AM12888">
        <v>0</v>
      </c>
      <c r="AN12888">
        <v>0</v>
      </c>
      <c r="AO12888">
        <v>0.77580380117789505</v>
      </c>
      <c r="AP12888">
        <v>1.5440721677900999</v>
      </c>
      <c r="AQ12888">
        <v>2.3192638621672601</v>
      </c>
      <c r="AR12888">
        <v>3.1044420025247201</v>
      </c>
      <c r="AS12888">
        <v>3.6902419046673498</v>
      </c>
      <c r="AT12888">
        <v>3.6902419046673498</v>
      </c>
      <c r="AU12888">
        <v>3.60145762011823</v>
      </c>
      <c r="AV12888">
        <v>3.7126473560246298</v>
      </c>
      <c r="AW12888">
        <v>3.7126473560246298</v>
      </c>
      <c r="AX12888">
        <v>3.6482341068037298</v>
      </c>
      <c r="AY12888">
        <v>3.71264735602462</v>
      </c>
      <c r="AZ12888">
        <v>3.7126473560246298</v>
      </c>
      <c r="BA12888">
        <v>3.7126473560246298</v>
      </c>
      <c r="BB12888">
        <v>3.7126473560246298</v>
      </c>
      <c r="BC12888">
        <v>0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80</v>
      </c>
      <c r="D12889" t="s">
        <v>164</v>
      </c>
      <c r="E12889">
        <v>0</v>
      </c>
      <c r="F12889">
        <v>0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0</v>
      </c>
      <c r="AF12889">
        <v>0</v>
      </c>
      <c r="AG12889">
        <v>0</v>
      </c>
      <c r="AH12889">
        <v>0</v>
      </c>
      <c r="AI12889">
        <v>0</v>
      </c>
      <c r="AJ12889">
        <v>0</v>
      </c>
      <c r="AK12889">
        <v>0</v>
      </c>
      <c r="AL12889">
        <v>0</v>
      </c>
      <c r="AM12889">
        <v>0</v>
      </c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0</v>
      </c>
      <c r="AV12889">
        <v>0</v>
      </c>
      <c r="AW12889">
        <v>0</v>
      </c>
      <c r="AX12889">
        <v>0</v>
      </c>
      <c r="AY12889">
        <v>0</v>
      </c>
      <c r="AZ12889">
        <v>0</v>
      </c>
      <c r="BA12889">
        <v>0</v>
      </c>
      <c r="BB12889">
        <v>0</v>
      </c>
      <c r="BC12889">
        <v>0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80</v>
      </c>
      <c r="D12890" t="s">
        <v>165</v>
      </c>
      <c r="E12890">
        <v>0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>
        <v>0</v>
      </c>
      <c r="AJ12890">
        <v>0</v>
      </c>
      <c r="AK12890">
        <v>0</v>
      </c>
      <c r="AL12890">
        <v>0</v>
      </c>
      <c r="AM12890">
        <v>0</v>
      </c>
      <c r="AN12890">
        <v>0</v>
      </c>
      <c r="AO12890">
        <v>0</v>
      </c>
      <c r="AP12890">
        <v>0</v>
      </c>
      <c r="AQ12890">
        <v>0</v>
      </c>
      <c r="AR12890">
        <v>0</v>
      </c>
      <c r="AS12890">
        <v>0</v>
      </c>
      <c r="AT12890">
        <v>0</v>
      </c>
      <c r="AU12890">
        <v>0</v>
      </c>
      <c r="AV12890">
        <v>0</v>
      </c>
      <c r="AW12890">
        <v>0</v>
      </c>
      <c r="AX12890">
        <v>0</v>
      </c>
      <c r="AY12890">
        <v>0</v>
      </c>
      <c r="AZ12890">
        <v>0</v>
      </c>
      <c r="BA12890">
        <v>0</v>
      </c>
      <c r="BB12890">
        <v>0</v>
      </c>
      <c r="BC12890">
        <v>0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80</v>
      </c>
      <c r="D12891" t="s">
        <v>166</v>
      </c>
      <c r="E12891">
        <v>0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>
        <v>0</v>
      </c>
      <c r="AL12891">
        <v>0</v>
      </c>
      <c r="AM12891">
        <v>0</v>
      </c>
      <c r="AN12891">
        <v>0</v>
      </c>
      <c r="AO12891">
        <v>0</v>
      </c>
      <c r="AP12891">
        <v>0</v>
      </c>
      <c r="AQ12891">
        <v>0</v>
      </c>
      <c r="AR12891">
        <v>0</v>
      </c>
      <c r="AS12891">
        <v>0</v>
      </c>
      <c r="AT12891">
        <v>0</v>
      </c>
      <c r="AU12891">
        <v>0</v>
      </c>
      <c r="AV12891">
        <v>0</v>
      </c>
      <c r="AW12891">
        <v>0</v>
      </c>
      <c r="AX12891">
        <v>0</v>
      </c>
      <c r="AY12891">
        <v>0</v>
      </c>
      <c r="AZ12891">
        <v>0</v>
      </c>
      <c r="BA12891">
        <v>0</v>
      </c>
      <c r="BB12891">
        <v>0</v>
      </c>
      <c r="BC12891">
        <v>0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80</v>
      </c>
      <c r="D12892" t="s">
        <v>167</v>
      </c>
      <c r="E12892">
        <v>0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</v>
      </c>
      <c r="AJ12892">
        <v>0</v>
      </c>
      <c r="AK12892">
        <v>0</v>
      </c>
      <c r="AL12892">
        <v>0</v>
      </c>
      <c r="AM12892">
        <v>0</v>
      </c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W12892">
        <v>0</v>
      </c>
      <c r="AX12892">
        <v>0</v>
      </c>
      <c r="AY12892">
        <v>0</v>
      </c>
      <c r="AZ12892">
        <v>0</v>
      </c>
      <c r="BA12892">
        <v>0</v>
      </c>
      <c r="BB12892">
        <v>0</v>
      </c>
      <c r="BC12892">
        <v>0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80</v>
      </c>
      <c r="D12893" t="s">
        <v>168</v>
      </c>
      <c r="E12893">
        <v>0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>
        <v>0</v>
      </c>
      <c r="AJ12893">
        <v>0</v>
      </c>
      <c r="AK12893">
        <v>0</v>
      </c>
      <c r="AL12893">
        <v>0</v>
      </c>
      <c r="AM12893">
        <v>0</v>
      </c>
      <c r="AN12893">
        <v>0</v>
      </c>
      <c r="AO12893">
        <v>0</v>
      </c>
      <c r="AP12893">
        <v>0</v>
      </c>
      <c r="AQ12893">
        <v>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0</v>
      </c>
      <c r="AY12893">
        <v>0</v>
      </c>
      <c r="AZ12893">
        <v>0</v>
      </c>
      <c r="BA12893">
        <v>0</v>
      </c>
      <c r="BB12893">
        <v>0</v>
      </c>
      <c r="BC12893">
        <v>0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80</v>
      </c>
      <c r="D12894" t="s">
        <v>169</v>
      </c>
      <c r="E12894">
        <v>0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>
        <v>0</v>
      </c>
      <c r="AJ12894">
        <v>0</v>
      </c>
      <c r="AK12894">
        <v>0</v>
      </c>
      <c r="AL12894">
        <v>0</v>
      </c>
      <c r="AM12894">
        <v>0</v>
      </c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0</v>
      </c>
      <c r="AZ12894">
        <v>0</v>
      </c>
      <c r="BA12894">
        <v>0</v>
      </c>
      <c r="BB12894">
        <v>0</v>
      </c>
      <c r="BC12894">
        <v>0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80</v>
      </c>
      <c r="D12895" t="s">
        <v>170</v>
      </c>
      <c r="E12895">
        <v>0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0</v>
      </c>
      <c r="AJ12895">
        <v>0</v>
      </c>
      <c r="AK12895">
        <v>0</v>
      </c>
      <c r="AL12895">
        <v>0</v>
      </c>
      <c r="AM12895">
        <v>0</v>
      </c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0</v>
      </c>
      <c r="AY12895">
        <v>0</v>
      </c>
      <c r="AZ12895">
        <v>0</v>
      </c>
      <c r="BA12895">
        <v>0</v>
      </c>
      <c r="BB12895">
        <v>0</v>
      </c>
      <c r="BC12895">
        <v>0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80</v>
      </c>
      <c r="D12896" t="s">
        <v>173</v>
      </c>
      <c r="E12896">
        <v>0</v>
      </c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0</v>
      </c>
      <c r="AJ12896">
        <v>0</v>
      </c>
      <c r="AK12896">
        <v>0</v>
      </c>
      <c r="AL12896">
        <v>0</v>
      </c>
      <c r="AM12896">
        <v>0</v>
      </c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0</v>
      </c>
      <c r="AU12896">
        <v>0</v>
      </c>
      <c r="AV12896">
        <v>0</v>
      </c>
      <c r="AW12896">
        <v>0</v>
      </c>
      <c r="AX12896">
        <v>0</v>
      </c>
      <c r="AY12896">
        <v>0</v>
      </c>
      <c r="AZ12896">
        <v>0</v>
      </c>
      <c r="BA12896">
        <v>0</v>
      </c>
      <c r="BB12896">
        <v>0</v>
      </c>
      <c r="BC12896">
        <v>0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80</v>
      </c>
      <c r="D12897" t="s">
        <v>171</v>
      </c>
      <c r="E12897">
        <v>0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>
        <v>0</v>
      </c>
      <c r="AJ12897">
        <v>0</v>
      </c>
      <c r="AK12897">
        <v>0</v>
      </c>
      <c r="AL12897">
        <v>0</v>
      </c>
      <c r="AM12897">
        <v>0</v>
      </c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0</v>
      </c>
      <c r="AU12897">
        <v>0</v>
      </c>
      <c r="AV12897">
        <v>0</v>
      </c>
      <c r="AW12897">
        <v>0</v>
      </c>
      <c r="AX12897">
        <v>0</v>
      </c>
      <c r="AY12897">
        <v>0</v>
      </c>
      <c r="AZ12897">
        <v>0</v>
      </c>
      <c r="BA12897">
        <v>0</v>
      </c>
      <c r="BB12897">
        <v>0</v>
      </c>
      <c r="BC12897">
        <v>0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80</v>
      </c>
      <c r="D12898" t="s">
        <v>352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>
        <v>0</v>
      </c>
      <c r="AJ12898">
        <v>0</v>
      </c>
      <c r="AK12898">
        <v>0</v>
      </c>
      <c r="AL12898">
        <v>0</v>
      </c>
      <c r="AM12898">
        <v>0</v>
      </c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0</v>
      </c>
      <c r="AT12898">
        <v>0</v>
      </c>
      <c r="AU12898">
        <v>0</v>
      </c>
      <c r="AV12898">
        <v>0</v>
      </c>
      <c r="AW12898">
        <v>0</v>
      </c>
      <c r="AX12898">
        <v>0</v>
      </c>
      <c r="AY12898">
        <v>0</v>
      </c>
      <c r="AZ12898">
        <v>0</v>
      </c>
      <c r="BA12898">
        <v>0</v>
      </c>
      <c r="BB12898">
        <v>0</v>
      </c>
      <c r="BC12898">
        <v>0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80</v>
      </c>
      <c r="D12899" t="s">
        <v>353</v>
      </c>
      <c r="E12899">
        <v>0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0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0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>
        <v>0</v>
      </c>
      <c r="AJ12899">
        <v>0</v>
      </c>
      <c r="AK12899">
        <v>0</v>
      </c>
      <c r="AL12899">
        <v>0</v>
      </c>
      <c r="AM12899">
        <v>0</v>
      </c>
      <c r="AN12899">
        <v>0</v>
      </c>
      <c r="AO12899">
        <v>0</v>
      </c>
      <c r="AP12899">
        <v>0</v>
      </c>
      <c r="AQ12899">
        <v>0</v>
      </c>
      <c r="AR12899">
        <v>0</v>
      </c>
      <c r="AS12899">
        <v>0</v>
      </c>
      <c r="AT12899">
        <v>0</v>
      </c>
      <c r="AU12899">
        <v>0</v>
      </c>
      <c r="AV12899">
        <v>0</v>
      </c>
      <c r="AW12899">
        <v>0</v>
      </c>
      <c r="AX12899">
        <v>0</v>
      </c>
      <c r="AY12899">
        <v>0</v>
      </c>
      <c r="AZ12899">
        <v>0</v>
      </c>
      <c r="BA12899">
        <v>0</v>
      </c>
      <c r="BB12899">
        <v>0</v>
      </c>
      <c r="BC12899">
        <v>0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80</v>
      </c>
      <c r="D12900" t="s">
        <v>354</v>
      </c>
      <c r="E12900">
        <v>0</v>
      </c>
      <c r="F12900">
        <v>0</v>
      </c>
      <c r="G12900">
        <v>0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0</v>
      </c>
      <c r="AH12900">
        <v>0</v>
      </c>
      <c r="AI12900">
        <v>0</v>
      </c>
      <c r="AJ12900">
        <v>0</v>
      </c>
      <c r="AK12900">
        <v>0</v>
      </c>
      <c r="AL12900">
        <v>0</v>
      </c>
      <c r="AM12900">
        <v>0</v>
      </c>
      <c r="AN12900">
        <v>0</v>
      </c>
      <c r="AO12900">
        <v>0</v>
      </c>
      <c r="AP12900">
        <v>0</v>
      </c>
      <c r="AQ12900">
        <v>0</v>
      </c>
      <c r="AR12900">
        <v>0</v>
      </c>
      <c r="AS12900">
        <v>0</v>
      </c>
      <c r="AT12900">
        <v>0</v>
      </c>
      <c r="AU12900">
        <v>0</v>
      </c>
      <c r="AV12900">
        <v>0</v>
      </c>
      <c r="AW12900">
        <v>0</v>
      </c>
      <c r="AX12900">
        <v>0</v>
      </c>
      <c r="AY12900">
        <v>0</v>
      </c>
      <c r="AZ12900">
        <v>0</v>
      </c>
      <c r="BA12900">
        <v>0</v>
      </c>
      <c r="BB12900">
        <v>0</v>
      </c>
      <c r="BC12900">
        <v>0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80</v>
      </c>
      <c r="D12901" t="s">
        <v>172</v>
      </c>
      <c r="E12901">
        <v>0</v>
      </c>
      <c r="F12901">
        <v>0</v>
      </c>
      <c r="G12901">
        <v>0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>
        <v>0</v>
      </c>
      <c r="AJ12901">
        <v>0</v>
      </c>
      <c r="AK12901">
        <v>0</v>
      </c>
      <c r="AL12901">
        <v>0</v>
      </c>
      <c r="AM12901">
        <v>0</v>
      </c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0</v>
      </c>
      <c r="AV12901">
        <v>0</v>
      </c>
      <c r="AW12901">
        <v>0</v>
      </c>
      <c r="AX12901">
        <v>0</v>
      </c>
      <c r="AY12901">
        <v>0</v>
      </c>
      <c r="AZ12901">
        <v>0</v>
      </c>
      <c r="BA12901">
        <v>0</v>
      </c>
      <c r="BB12901">
        <v>0</v>
      </c>
      <c r="BC12901">
        <v>0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80</v>
      </c>
      <c r="D12902" t="s">
        <v>361</v>
      </c>
      <c r="E12902">
        <v>0</v>
      </c>
      <c r="F12902">
        <v>0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0</v>
      </c>
      <c r="AJ12902">
        <v>0</v>
      </c>
      <c r="AK12902">
        <v>0</v>
      </c>
      <c r="AL12902">
        <v>0</v>
      </c>
      <c r="AM12902">
        <v>0</v>
      </c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0</v>
      </c>
      <c r="AW12902">
        <v>0</v>
      </c>
      <c r="AX12902">
        <v>0</v>
      </c>
      <c r="AY12902">
        <v>0</v>
      </c>
      <c r="AZ12902">
        <v>0</v>
      </c>
      <c r="BA12902">
        <v>0</v>
      </c>
      <c r="BB12902">
        <v>0</v>
      </c>
      <c r="BC12902">
        <v>0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80</v>
      </c>
      <c r="D12903" t="s">
        <v>426</v>
      </c>
      <c r="E12903">
        <v>0</v>
      </c>
      <c r="F12903">
        <v>0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>
        <v>0</v>
      </c>
      <c r="AJ12903">
        <v>0</v>
      </c>
      <c r="AK12903">
        <v>0</v>
      </c>
      <c r="AL12903">
        <v>0</v>
      </c>
      <c r="AM12903">
        <v>0</v>
      </c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0</v>
      </c>
      <c r="AV12903">
        <v>0</v>
      </c>
      <c r="AW12903">
        <v>0</v>
      </c>
      <c r="AX12903">
        <v>0</v>
      </c>
      <c r="AY12903">
        <v>0</v>
      </c>
      <c r="AZ12903">
        <v>0</v>
      </c>
      <c r="BA12903">
        <v>0</v>
      </c>
      <c r="BB12903">
        <v>0</v>
      </c>
      <c r="BC12903">
        <v>0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80</v>
      </c>
      <c r="D12904" t="s">
        <v>174</v>
      </c>
      <c r="E12904">
        <v>0</v>
      </c>
      <c r="F12904">
        <v>0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>
        <v>0</v>
      </c>
      <c r="AJ12904">
        <v>0</v>
      </c>
      <c r="AK12904">
        <v>0</v>
      </c>
      <c r="AL12904">
        <v>0</v>
      </c>
      <c r="AM12904">
        <v>0</v>
      </c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0</v>
      </c>
      <c r="AX12904">
        <v>0</v>
      </c>
      <c r="AY12904">
        <v>0</v>
      </c>
      <c r="AZ12904">
        <v>0</v>
      </c>
      <c r="BA12904">
        <v>0</v>
      </c>
      <c r="BB12904">
        <v>0</v>
      </c>
      <c r="BC12904">
        <v>0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80</v>
      </c>
      <c r="D12905" t="s">
        <v>175</v>
      </c>
      <c r="E12905">
        <v>0</v>
      </c>
      <c r="F12905">
        <v>0</v>
      </c>
      <c r="G12905">
        <v>0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0</v>
      </c>
      <c r="AF12905">
        <v>0</v>
      </c>
      <c r="AG12905">
        <v>0</v>
      </c>
      <c r="AH12905">
        <v>0</v>
      </c>
      <c r="AI12905">
        <v>0</v>
      </c>
      <c r="AJ12905">
        <v>0</v>
      </c>
      <c r="AK12905">
        <v>0</v>
      </c>
      <c r="AL12905">
        <v>0</v>
      </c>
      <c r="AM12905">
        <v>0</v>
      </c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0</v>
      </c>
      <c r="AV12905">
        <v>0</v>
      </c>
      <c r="AW12905">
        <v>0</v>
      </c>
      <c r="AX12905">
        <v>0</v>
      </c>
      <c r="AY12905">
        <v>0</v>
      </c>
      <c r="AZ12905">
        <v>0</v>
      </c>
      <c r="BA12905">
        <v>0</v>
      </c>
      <c r="BB12905">
        <v>0</v>
      </c>
      <c r="BC12905">
        <v>0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80</v>
      </c>
      <c r="D12906" t="s">
        <v>176</v>
      </c>
      <c r="E12906">
        <v>0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0</v>
      </c>
      <c r="Z12906">
        <v>0</v>
      </c>
      <c r="AA12906">
        <v>0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0</v>
      </c>
      <c r="AH12906">
        <v>0</v>
      </c>
      <c r="AI12906">
        <v>0</v>
      </c>
      <c r="AJ12906">
        <v>0</v>
      </c>
      <c r="AK12906">
        <v>0</v>
      </c>
      <c r="AL12906">
        <v>0</v>
      </c>
      <c r="AM12906">
        <v>0</v>
      </c>
      <c r="AN12906">
        <v>0</v>
      </c>
      <c r="AO12906">
        <v>0</v>
      </c>
      <c r="AP12906">
        <v>0</v>
      </c>
      <c r="AQ12906">
        <v>0</v>
      </c>
      <c r="AR12906">
        <v>0</v>
      </c>
      <c r="AS12906">
        <v>0</v>
      </c>
      <c r="AT12906">
        <v>0</v>
      </c>
      <c r="AU12906">
        <v>0</v>
      </c>
      <c r="AV12906">
        <v>0</v>
      </c>
      <c r="AW12906">
        <v>0</v>
      </c>
      <c r="AX12906">
        <v>0</v>
      </c>
      <c r="AY12906">
        <v>0</v>
      </c>
      <c r="AZ12906">
        <v>0</v>
      </c>
      <c r="BA12906">
        <v>0</v>
      </c>
      <c r="BB12906">
        <v>0</v>
      </c>
      <c r="BC12906">
        <v>0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80</v>
      </c>
      <c r="D12907" t="s">
        <v>177</v>
      </c>
      <c r="E12907">
        <v>0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0</v>
      </c>
      <c r="AE12907">
        <v>0</v>
      </c>
      <c r="AF12907">
        <v>0</v>
      </c>
      <c r="AG12907">
        <v>0</v>
      </c>
      <c r="AH12907">
        <v>0</v>
      </c>
      <c r="AI12907">
        <v>0</v>
      </c>
      <c r="AJ12907">
        <v>0</v>
      </c>
      <c r="AK12907">
        <v>0</v>
      </c>
      <c r="AL12907">
        <v>0</v>
      </c>
      <c r="AM12907">
        <v>0</v>
      </c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0</v>
      </c>
      <c r="AT12907">
        <v>0</v>
      </c>
      <c r="AU12907">
        <v>0</v>
      </c>
      <c r="AV12907">
        <v>0</v>
      </c>
      <c r="AW12907">
        <v>0</v>
      </c>
      <c r="AX12907">
        <v>0</v>
      </c>
      <c r="AY12907">
        <v>0</v>
      </c>
      <c r="AZ12907">
        <v>0</v>
      </c>
      <c r="BA12907">
        <v>0</v>
      </c>
      <c r="BB12907">
        <v>0</v>
      </c>
      <c r="BC12907">
        <v>0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80</v>
      </c>
      <c r="D12908" t="s">
        <v>178</v>
      </c>
      <c r="E12908">
        <v>0</v>
      </c>
      <c r="F12908">
        <v>0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>
        <v>0</v>
      </c>
      <c r="AJ12908">
        <v>0</v>
      </c>
      <c r="AK12908">
        <v>0</v>
      </c>
      <c r="AL12908">
        <v>0</v>
      </c>
      <c r="AM12908">
        <v>0</v>
      </c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  <c r="AX12908">
        <v>0</v>
      </c>
      <c r="AY12908">
        <v>0</v>
      </c>
      <c r="AZ12908">
        <v>0</v>
      </c>
      <c r="BA12908">
        <v>0</v>
      </c>
      <c r="BB12908">
        <v>0</v>
      </c>
      <c r="BC12908">
        <v>0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80</v>
      </c>
      <c r="D12909" t="s">
        <v>179</v>
      </c>
      <c r="E12909">
        <v>0</v>
      </c>
      <c r="F12909">
        <v>0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0</v>
      </c>
      <c r="AH12909">
        <v>0</v>
      </c>
      <c r="AI12909">
        <v>0</v>
      </c>
      <c r="AJ12909">
        <v>0</v>
      </c>
      <c r="AK12909">
        <v>0</v>
      </c>
      <c r="AL12909">
        <v>0</v>
      </c>
      <c r="AM12909">
        <v>0</v>
      </c>
      <c r="AN12909">
        <v>0</v>
      </c>
      <c r="AO12909">
        <v>0</v>
      </c>
      <c r="AP12909">
        <v>0</v>
      </c>
      <c r="AQ12909">
        <v>0</v>
      </c>
      <c r="AR12909">
        <v>0</v>
      </c>
      <c r="AS12909">
        <v>0</v>
      </c>
      <c r="AT12909">
        <v>0</v>
      </c>
      <c r="AU12909">
        <v>0</v>
      </c>
      <c r="AV12909">
        <v>0</v>
      </c>
      <c r="AW12909">
        <v>0</v>
      </c>
      <c r="AX12909">
        <v>0</v>
      </c>
      <c r="AY12909">
        <v>0</v>
      </c>
      <c r="AZ12909">
        <v>0</v>
      </c>
      <c r="BA12909">
        <v>0</v>
      </c>
      <c r="BB12909">
        <v>0</v>
      </c>
      <c r="BC12909">
        <v>0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80</v>
      </c>
      <c r="D12910" t="s">
        <v>180</v>
      </c>
      <c r="E12910">
        <v>0</v>
      </c>
      <c r="F12910">
        <v>0</v>
      </c>
      <c r="G12910">
        <v>0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0</v>
      </c>
      <c r="AD12910">
        <v>0</v>
      </c>
      <c r="AE12910">
        <v>0</v>
      </c>
      <c r="AF12910">
        <v>0</v>
      </c>
      <c r="AG12910">
        <v>0</v>
      </c>
      <c r="AH12910">
        <v>0</v>
      </c>
      <c r="AI12910">
        <v>0</v>
      </c>
      <c r="AJ12910">
        <v>0</v>
      </c>
      <c r="AK12910">
        <v>0</v>
      </c>
      <c r="AL12910">
        <v>0</v>
      </c>
      <c r="AM12910">
        <v>0</v>
      </c>
      <c r="AN12910">
        <v>0</v>
      </c>
      <c r="AO12910">
        <v>0</v>
      </c>
      <c r="AP12910">
        <v>0</v>
      </c>
      <c r="AQ12910">
        <v>0</v>
      </c>
      <c r="AR12910">
        <v>0</v>
      </c>
      <c r="AS12910">
        <v>0</v>
      </c>
      <c r="AT12910">
        <v>0</v>
      </c>
      <c r="AU12910">
        <v>0</v>
      </c>
      <c r="AV12910">
        <v>0</v>
      </c>
      <c r="AW12910">
        <v>0</v>
      </c>
      <c r="AX12910">
        <v>0</v>
      </c>
      <c r="AY12910">
        <v>0</v>
      </c>
      <c r="AZ12910">
        <v>0</v>
      </c>
      <c r="BA12910">
        <v>0</v>
      </c>
      <c r="BB12910">
        <v>0</v>
      </c>
      <c r="BC12910">
        <v>0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80</v>
      </c>
      <c r="D12911" t="s">
        <v>181</v>
      </c>
      <c r="E12911">
        <v>0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0</v>
      </c>
      <c r="AH12911">
        <v>0</v>
      </c>
      <c r="AI12911">
        <v>0</v>
      </c>
      <c r="AJ12911">
        <v>0</v>
      </c>
      <c r="AK12911">
        <v>0</v>
      </c>
      <c r="AL12911">
        <v>0</v>
      </c>
      <c r="AM12911">
        <v>0</v>
      </c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0</v>
      </c>
      <c r="AX12911">
        <v>0</v>
      </c>
      <c r="AY12911">
        <v>0</v>
      </c>
      <c r="AZ12911">
        <v>0</v>
      </c>
      <c r="BA12911">
        <v>0</v>
      </c>
      <c r="BB12911">
        <v>0</v>
      </c>
      <c r="BC12911">
        <v>0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80</v>
      </c>
      <c r="D12912" t="s">
        <v>182</v>
      </c>
      <c r="E12912">
        <v>0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0</v>
      </c>
      <c r="AF12912">
        <v>0</v>
      </c>
      <c r="AG12912">
        <v>0</v>
      </c>
      <c r="AH12912">
        <v>0</v>
      </c>
      <c r="AI12912">
        <v>0</v>
      </c>
      <c r="AJ12912">
        <v>0</v>
      </c>
      <c r="AK12912">
        <v>0</v>
      </c>
      <c r="AL12912">
        <v>0</v>
      </c>
      <c r="AM12912">
        <v>0</v>
      </c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0</v>
      </c>
      <c r="AT12912">
        <v>0</v>
      </c>
      <c r="AU12912">
        <v>0</v>
      </c>
      <c r="AV12912">
        <v>0</v>
      </c>
      <c r="AW12912">
        <v>0</v>
      </c>
      <c r="AX12912">
        <v>0</v>
      </c>
      <c r="AY12912">
        <v>0</v>
      </c>
      <c r="AZ12912">
        <v>0</v>
      </c>
      <c r="BA12912">
        <v>0</v>
      </c>
      <c r="BB12912">
        <v>0</v>
      </c>
      <c r="BC12912">
        <v>0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80</v>
      </c>
      <c r="D12913" t="s">
        <v>183</v>
      </c>
      <c r="E12913">
        <v>0</v>
      </c>
      <c r="F12913">
        <v>0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  <c r="AF12913">
        <v>0</v>
      </c>
      <c r="AG12913">
        <v>0</v>
      </c>
      <c r="AH12913">
        <v>0</v>
      </c>
      <c r="AI12913">
        <v>0</v>
      </c>
      <c r="AJ12913">
        <v>0</v>
      </c>
      <c r="AK12913">
        <v>0</v>
      </c>
      <c r="AL12913">
        <v>0</v>
      </c>
      <c r="AM12913">
        <v>0</v>
      </c>
      <c r="AN12913">
        <v>0</v>
      </c>
      <c r="AO12913">
        <v>0</v>
      </c>
      <c r="AP12913">
        <v>0</v>
      </c>
      <c r="AQ12913">
        <v>0</v>
      </c>
      <c r="AR12913">
        <v>0</v>
      </c>
      <c r="AS12913">
        <v>0</v>
      </c>
      <c r="AT12913">
        <v>0</v>
      </c>
      <c r="AU12913">
        <v>0</v>
      </c>
      <c r="AV12913">
        <v>0</v>
      </c>
      <c r="AW12913">
        <v>0</v>
      </c>
      <c r="AX12913">
        <v>0</v>
      </c>
      <c r="AY12913">
        <v>0</v>
      </c>
      <c r="AZ12913">
        <v>0</v>
      </c>
      <c r="BA12913">
        <v>0</v>
      </c>
      <c r="BB12913">
        <v>0</v>
      </c>
      <c r="BC12913">
        <v>0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80</v>
      </c>
      <c r="D12914" t="s">
        <v>184</v>
      </c>
      <c r="E12914">
        <v>0</v>
      </c>
      <c r="F12914">
        <v>0</v>
      </c>
      <c r="G12914">
        <v>0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0</v>
      </c>
      <c r="AF12914">
        <v>0</v>
      </c>
      <c r="AG12914">
        <v>0</v>
      </c>
      <c r="AH12914">
        <v>0</v>
      </c>
      <c r="AI12914">
        <v>0</v>
      </c>
      <c r="AJ12914">
        <v>0</v>
      </c>
      <c r="AK12914">
        <v>0</v>
      </c>
      <c r="AL12914">
        <v>0</v>
      </c>
      <c r="AM12914">
        <v>0</v>
      </c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0</v>
      </c>
      <c r="AT12914">
        <v>0</v>
      </c>
      <c r="AU12914">
        <v>0</v>
      </c>
      <c r="AV12914">
        <v>0</v>
      </c>
      <c r="AW12914">
        <v>0</v>
      </c>
      <c r="AX12914">
        <v>0</v>
      </c>
      <c r="AY12914">
        <v>0</v>
      </c>
      <c r="AZ12914">
        <v>0</v>
      </c>
      <c r="BA12914">
        <v>0</v>
      </c>
      <c r="BB12914">
        <v>0</v>
      </c>
      <c r="BC12914">
        <v>0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80</v>
      </c>
      <c r="D12915" t="s">
        <v>185</v>
      </c>
      <c r="E12915">
        <v>0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0</v>
      </c>
      <c r="AH12915">
        <v>0</v>
      </c>
      <c r="AI12915">
        <v>0</v>
      </c>
      <c r="AJ12915">
        <v>0</v>
      </c>
      <c r="AK12915">
        <v>0</v>
      </c>
      <c r="AL12915">
        <v>0</v>
      </c>
      <c r="AM12915">
        <v>0</v>
      </c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>
        <v>0</v>
      </c>
      <c r="BA12915">
        <v>0</v>
      </c>
      <c r="BB12915">
        <v>0</v>
      </c>
      <c r="BC12915">
        <v>0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81</v>
      </c>
      <c r="D12916" t="s">
        <v>150</v>
      </c>
      <c r="E12916">
        <v>0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0</v>
      </c>
      <c r="AJ12916">
        <v>0</v>
      </c>
      <c r="AK12916">
        <v>0</v>
      </c>
      <c r="AL12916">
        <v>0</v>
      </c>
      <c r="AM12916">
        <v>0</v>
      </c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0</v>
      </c>
      <c r="BA12916">
        <v>0</v>
      </c>
      <c r="BB12916">
        <v>0</v>
      </c>
      <c r="BC12916">
        <v>0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81</v>
      </c>
      <c r="D12917" t="s">
        <v>151</v>
      </c>
      <c r="E12917">
        <v>0</v>
      </c>
      <c r="F12917">
        <v>0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0</v>
      </c>
      <c r="AF12917">
        <v>0</v>
      </c>
      <c r="AG12917">
        <v>0</v>
      </c>
      <c r="AH12917">
        <v>0</v>
      </c>
      <c r="AI12917">
        <v>0</v>
      </c>
      <c r="AJ12917">
        <v>0</v>
      </c>
      <c r="AK12917">
        <v>0</v>
      </c>
      <c r="AL12917">
        <v>0</v>
      </c>
      <c r="AM12917">
        <v>0</v>
      </c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0</v>
      </c>
      <c r="AV12917">
        <v>0</v>
      </c>
      <c r="AW12917">
        <v>0</v>
      </c>
      <c r="AX12917">
        <v>0</v>
      </c>
      <c r="AY12917">
        <v>0</v>
      </c>
      <c r="AZ12917">
        <v>0</v>
      </c>
      <c r="BA12917">
        <v>0</v>
      </c>
      <c r="BB12917">
        <v>0</v>
      </c>
      <c r="BC12917">
        <v>0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81</v>
      </c>
      <c r="D12918" t="s">
        <v>152</v>
      </c>
      <c r="E12918">
        <v>0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E12918">
        <v>0</v>
      </c>
      <c r="AF12918">
        <v>0</v>
      </c>
      <c r="AG12918">
        <v>0</v>
      </c>
      <c r="AH12918">
        <v>0</v>
      </c>
      <c r="AI12918">
        <v>0</v>
      </c>
      <c r="AJ12918">
        <v>0</v>
      </c>
      <c r="AK12918">
        <v>0</v>
      </c>
      <c r="AL12918">
        <v>0</v>
      </c>
      <c r="AM12918">
        <v>0</v>
      </c>
      <c r="AN12918">
        <v>0</v>
      </c>
      <c r="AO12918">
        <v>0</v>
      </c>
      <c r="AP12918">
        <v>0</v>
      </c>
      <c r="AQ12918">
        <v>0</v>
      </c>
      <c r="AR12918">
        <v>0</v>
      </c>
      <c r="AS12918">
        <v>0</v>
      </c>
      <c r="AT12918">
        <v>0</v>
      </c>
      <c r="AU12918">
        <v>0</v>
      </c>
      <c r="AV12918">
        <v>0</v>
      </c>
      <c r="AW12918">
        <v>0</v>
      </c>
      <c r="AX12918">
        <v>0</v>
      </c>
      <c r="AY12918">
        <v>0</v>
      </c>
      <c r="AZ12918">
        <v>0</v>
      </c>
      <c r="BA12918">
        <v>0</v>
      </c>
      <c r="BB12918">
        <v>0</v>
      </c>
      <c r="BC12918">
        <v>0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81</v>
      </c>
      <c r="D12919" t="s">
        <v>153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>
        <v>0</v>
      </c>
      <c r="AJ12919">
        <v>0</v>
      </c>
      <c r="AK12919">
        <v>0</v>
      </c>
      <c r="AL12919">
        <v>0</v>
      </c>
      <c r="AM12919">
        <v>0</v>
      </c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  <c r="AX12919">
        <v>0</v>
      </c>
      <c r="AY12919">
        <v>0</v>
      </c>
      <c r="AZ12919">
        <v>0</v>
      </c>
      <c r="BA12919">
        <v>0</v>
      </c>
      <c r="BB12919">
        <v>0</v>
      </c>
      <c r="BC12919">
        <v>0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81</v>
      </c>
      <c r="D12920" t="s">
        <v>154</v>
      </c>
      <c r="E12920">
        <v>0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0</v>
      </c>
      <c r="AF12920">
        <v>0</v>
      </c>
      <c r="AG12920">
        <v>0</v>
      </c>
      <c r="AH12920">
        <v>0</v>
      </c>
      <c r="AI12920">
        <v>0</v>
      </c>
      <c r="AJ12920">
        <v>0</v>
      </c>
      <c r="AK12920">
        <v>0</v>
      </c>
      <c r="AL12920">
        <v>0</v>
      </c>
      <c r="AM12920">
        <v>0</v>
      </c>
      <c r="AN12920">
        <v>0</v>
      </c>
      <c r="AO12920">
        <v>0</v>
      </c>
      <c r="AP12920">
        <v>0</v>
      </c>
      <c r="AQ12920">
        <v>0</v>
      </c>
      <c r="AR12920">
        <v>0</v>
      </c>
      <c r="AS12920">
        <v>0</v>
      </c>
      <c r="AT12920">
        <v>0</v>
      </c>
      <c r="AU12920">
        <v>0</v>
      </c>
      <c r="AV12920">
        <v>0</v>
      </c>
      <c r="AW12920">
        <v>0</v>
      </c>
      <c r="AX12920">
        <v>0</v>
      </c>
      <c r="AY12920">
        <v>0</v>
      </c>
      <c r="AZ12920">
        <v>0</v>
      </c>
      <c r="BA12920">
        <v>0</v>
      </c>
      <c r="BB12920">
        <v>0</v>
      </c>
      <c r="BC12920">
        <v>0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81</v>
      </c>
      <c r="D12921" t="s">
        <v>155</v>
      </c>
      <c r="E12921">
        <v>0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0</v>
      </c>
      <c r="AF12921">
        <v>0</v>
      </c>
      <c r="AG12921">
        <v>0</v>
      </c>
      <c r="AH12921">
        <v>0</v>
      </c>
      <c r="AI12921">
        <v>0</v>
      </c>
      <c r="AJ12921">
        <v>0</v>
      </c>
      <c r="AK12921">
        <v>0</v>
      </c>
      <c r="AL12921">
        <v>0</v>
      </c>
      <c r="AM12921">
        <v>0</v>
      </c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0</v>
      </c>
      <c r="AU12921">
        <v>0</v>
      </c>
      <c r="AV12921">
        <v>0</v>
      </c>
      <c r="AW12921">
        <v>0</v>
      </c>
      <c r="AX12921">
        <v>0</v>
      </c>
      <c r="AY12921">
        <v>0</v>
      </c>
      <c r="AZ12921">
        <v>0</v>
      </c>
      <c r="BA12921">
        <v>0</v>
      </c>
      <c r="BB12921">
        <v>0</v>
      </c>
      <c r="BC12921">
        <v>0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81</v>
      </c>
      <c r="D12922" t="s">
        <v>156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0</v>
      </c>
      <c r="AF12922">
        <v>0</v>
      </c>
      <c r="AG12922">
        <v>0</v>
      </c>
      <c r="AH12922">
        <v>0</v>
      </c>
      <c r="AI12922">
        <v>0</v>
      </c>
      <c r="AJ12922">
        <v>0</v>
      </c>
      <c r="AK12922">
        <v>0</v>
      </c>
      <c r="AL12922">
        <v>0</v>
      </c>
      <c r="AM12922">
        <v>0</v>
      </c>
      <c r="AN12922">
        <v>0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0</v>
      </c>
      <c r="AU12922">
        <v>0</v>
      </c>
      <c r="AV12922">
        <v>0</v>
      </c>
      <c r="AW12922">
        <v>0</v>
      </c>
      <c r="AX12922">
        <v>0</v>
      </c>
      <c r="AY12922">
        <v>0</v>
      </c>
      <c r="AZ12922">
        <v>0</v>
      </c>
      <c r="BA12922">
        <v>0</v>
      </c>
      <c r="BB12922">
        <v>0</v>
      </c>
      <c r="BC12922">
        <v>0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81</v>
      </c>
      <c r="D12923" t="s">
        <v>157</v>
      </c>
      <c r="E12923">
        <v>0</v>
      </c>
      <c r="F12923">
        <v>0</v>
      </c>
      <c r="G12923">
        <v>0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>
        <v>0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0</v>
      </c>
      <c r="AE12923">
        <v>0</v>
      </c>
      <c r="AF12923">
        <v>0</v>
      </c>
      <c r="AG12923">
        <v>0</v>
      </c>
      <c r="AH12923">
        <v>0</v>
      </c>
      <c r="AI12923">
        <v>0</v>
      </c>
      <c r="AJ12923">
        <v>0</v>
      </c>
      <c r="AK12923">
        <v>0</v>
      </c>
      <c r="AL12923">
        <v>0</v>
      </c>
      <c r="AM12923">
        <v>0</v>
      </c>
      <c r="AN12923">
        <v>0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0</v>
      </c>
      <c r="AW12923">
        <v>0</v>
      </c>
      <c r="AX12923">
        <v>0</v>
      </c>
      <c r="AY12923">
        <v>0</v>
      </c>
      <c r="AZ12923">
        <v>0</v>
      </c>
      <c r="BA12923">
        <v>0</v>
      </c>
      <c r="BB12923">
        <v>0</v>
      </c>
      <c r="BC12923">
        <v>0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81</v>
      </c>
      <c r="D12924" t="s">
        <v>158</v>
      </c>
      <c r="E12924">
        <v>0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C12924">
        <v>0</v>
      </c>
      <c r="AD12924">
        <v>0</v>
      </c>
      <c r="AE12924">
        <v>0</v>
      </c>
      <c r="AF12924">
        <v>0</v>
      </c>
      <c r="AG12924">
        <v>0</v>
      </c>
      <c r="AH12924">
        <v>0</v>
      </c>
      <c r="AI12924">
        <v>0</v>
      </c>
      <c r="AJ12924">
        <v>0</v>
      </c>
      <c r="AK12924">
        <v>0</v>
      </c>
      <c r="AL12924">
        <v>0</v>
      </c>
      <c r="AM12924">
        <v>0</v>
      </c>
      <c r="AN12924">
        <v>0</v>
      </c>
      <c r="AO12924">
        <v>0</v>
      </c>
      <c r="AP12924">
        <v>0</v>
      </c>
      <c r="AQ12924">
        <v>0</v>
      </c>
      <c r="AR12924">
        <v>0</v>
      </c>
      <c r="AS12924">
        <v>0</v>
      </c>
      <c r="AT12924">
        <v>0</v>
      </c>
      <c r="AU12924">
        <v>0</v>
      </c>
      <c r="AV12924">
        <v>0</v>
      </c>
      <c r="AW12924">
        <v>0</v>
      </c>
      <c r="AX12924">
        <v>0</v>
      </c>
      <c r="AY12924">
        <v>0</v>
      </c>
      <c r="AZ12924">
        <v>0</v>
      </c>
      <c r="BA12924">
        <v>0</v>
      </c>
      <c r="BB12924">
        <v>0</v>
      </c>
      <c r="BC12924">
        <v>0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81</v>
      </c>
      <c r="D12925" t="s">
        <v>159</v>
      </c>
      <c r="E12925">
        <v>0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0</v>
      </c>
      <c r="AI12925">
        <v>0</v>
      </c>
      <c r="AJ12925">
        <v>0</v>
      </c>
      <c r="AK12925">
        <v>0</v>
      </c>
      <c r="AL12925">
        <v>0</v>
      </c>
      <c r="AM12925">
        <v>0</v>
      </c>
      <c r="AN12925">
        <v>0</v>
      </c>
      <c r="AO12925">
        <v>0</v>
      </c>
      <c r="AP12925">
        <v>0</v>
      </c>
      <c r="AQ12925">
        <v>0</v>
      </c>
      <c r="AR12925">
        <v>0</v>
      </c>
      <c r="AS12925">
        <v>0</v>
      </c>
      <c r="AT12925">
        <v>0</v>
      </c>
      <c r="AU12925">
        <v>0</v>
      </c>
      <c r="AV12925">
        <v>0</v>
      </c>
      <c r="AW12925">
        <v>0</v>
      </c>
      <c r="AX12925">
        <v>0</v>
      </c>
      <c r="AY12925">
        <v>0</v>
      </c>
      <c r="AZ12925">
        <v>0</v>
      </c>
      <c r="BA12925">
        <v>0</v>
      </c>
      <c r="BB12925">
        <v>0</v>
      </c>
      <c r="BC12925">
        <v>0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81</v>
      </c>
      <c r="D12926" t="s">
        <v>425</v>
      </c>
      <c r="E12926">
        <v>0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0</v>
      </c>
      <c r="AH12926">
        <v>0</v>
      </c>
      <c r="AI12926">
        <v>0</v>
      </c>
      <c r="AJ12926">
        <v>0</v>
      </c>
      <c r="AK12926">
        <v>0</v>
      </c>
      <c r="AL12926">
        <v>0</v>
      </c>
      <c r="AM12926">
        <v>0</v>
      </c>
      <c r="AN12926">
        <v>0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0</v>
      </c>
      <c r="AX12926">
        <v>0</v>
      </c>
      <c r="AY12926">
        <v>0</v>
      </c>
      <c r="AZ12926">
        <v>0</v>
      </c>
      <c r="BA12926">
        <v>0</v>
      </c>
      <c r="BB12926">
        <v>0</v>
      </c>
      <c r="BC12926">
        <v>0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81</v>
      </c>
      <c r="D12927" t="s">
        <v>160</v>
      </c>
      <c r="E12927">
        <v>0</v>
      </c>
      <c r="F12927">
        <v>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0</v>
      </c>
      <c r="AB12927">
        <v>0</v>
      </c>
      <c r="AC12927">
        <v>0</v>
      </c>
      <c r="AD12927">
        <v>0</v>
      </c>
      <c r="AE12927">
        <v>0</v>
      </c>
      <c r="AF12927">
        <v>0</v>
      </c>
      <c r="AG12927">
        <v>0</v>
      </c>
      <c r="AH12927">
        <v>0</v>
      </c>
      <c r="AI12927">
        <v>0</v>
      </c>
      <c r="AJ12927">
        <v>0</v>
      </c>
      <c r="AK12927">
        <v>0</v>
      </c>
      <c r="AL12927">
        <v>0</v>
      </c>
      <c r="AM12927">
        <v>0</v>
      </c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0</v>
      </c>
      <c r="AT12927">
        <v>0</v>
      </c>
      <c r="AU12927">
        <v>0</v>
      </c>
      <c r="AV12927">
        <v>0</v>
      </c>
      <c r="AW12927">
        <v>0</v>
      </c>
      <c r="AX12927">
        <v>0</v>
      </c>
      <c r="AY12927">
        <v>0</v>
      </c>
      <c r="AZ12927">
        <v>0</v>
      </c>
      <c r="BA12927">
        <v>0</v>
      </c>
      <c r="BB12927">
        <v>0</v>
      </c>
      <c r="BC12927">
        <v>0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81</v>
      </c>
      <c r="D12928" t="s">
        <v>161</v>
      </c>
      <c r="E12928">
        <v>0</v>
      </c>
      <c r="F12928">
        <v>0</v>
      </c>
      <c r="G12928">
        <v>0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0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0</v>
      </c>
      <c r="AF12928">
        <v>0</v>
      </c>
      <c r="AG12928">
        <v>0</v>
      </c>
      <c r="AH12928">
        <v>0</v>
      </c>
      <c r="AI12928">
        <v>0</v>
      </c>
      <c r="AJ12928">
        <v>0</v>
      </c>
      <c r="AK12928">
        <v>0</v>
      </c>
      <c r="AL12928">
        <v>0</v>
      </c>
      <c r="AM12928">
        <v>0</v>
      </c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AZ12928">
        <v>0</v>
      </c>
      <c r="BA12928">
        <v>0</v>
      </c>
      <c r="BB12928">
        <v>0</v>
      </c>
      <c r="BC12928">
        <v>0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81</v>
      </c>
      <c r="D12929" t="s">
        <v>162</v>
      </c>
      <c r="E12929">
        <v>0</v>
      </c>
      <c r="F12929">
        <v>0</v>
      </c>
      <c r="G12929">
        <v>0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>
        <v>0</v>
      </c>
      <c r="Z12929">
        <v>0</v>
      </c>
      <c r="AA12929">
        <v>0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  <c r="AI12929">
        <v>0</v>
      </c>
      <c r="AJ12929">
        <v>0</v>
      </c>
      <c r="AK12929">
        <v>0</v>
      </c>
      <c r="AL12929">
        <v>0</v>
      </c>
      <c r="AM12929">
        <v>0</v>
      </c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0</v>
      </c>
      <c r="AT12929">
        <v>0</v>
      </c>
      <c r="AU12929">
        <v>0</v>
      </c>
      <c r="AV12929">
        <v>0</v>
      </c>
      <c r="AW12929">
        <v>0</v>
      </c>
      <c r="AX12929">
        <v>0</v>
      </c>
      <c r="AY12929">
        <v>0</v>
      </c>
      <c r="AZ12929">
        <v>0</v>
      </c>
      <c r="BA12929">
        <v>0</v>
      </c>
      <c r="BB12929">
        <v>0</v>
      </c>
      <c r="BC12929">
        <v>0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81</v>
      </c>
      <c r="D12930" t="s">
        <v>163</v>
      </c>
      <c r="E12930">
        <v>0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0</v>
      </c>
      <c r="AI12930">
        <v>0</v>
      </c>
      <c r="AJ12930">
        <v>0</v>
      </c>
      <c r="AK12930">
        <v>0</v>
      </c>
      <c r="AL12930">
        <v>0</v>
      </c>
      <c r="AM12930">
        <v>0</v>
      </c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AZ12930">
        <v>0</v>
      </c>
      <c r="BA12930">
        <v>0</v>
      </c>
      <c r="BB12930">
        <v>0</v>
      </c>
      <c r="BC12930">
        <v>0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81</v>
      </c>
      <c r="D12931" t="s">
        <v>164</v>
      </c>
      <c r="E12931">
        <v>0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0</v>
      </c>
      <c r="AH12931">
        <v>0</v>
      </c>
      <c r="AI12931">
        <v>0</v>
      </c>
      <c r="AJ12931">
        <v>0</v>
      </c>
      <c r="AK12931">
        <v>0</v>
      </c>
      <c r="AL12931">
        <v>0</v>
      </c>
      <c r="AM12931">
        <v>0</v>
      </c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>
        <v>0</v>
      </c>
      <c r="BA12931">
        <v>0</v>
      </c>
      <c r="BB12931">
        <v>0</v>
      </c>
      <c r="BC12931">
        <v>0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81</v>
      </c>
      <c r="D12932" t="s">
        <v>165</v>
      </c>
      <c r="E12932">
        <v>0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0</v>
      </c>
      <c r="AE12932">
        <v>0</v>
      </c>
      <c r="AF12932">
        <v>0</v>
      </c>
      <c r="AG12932">
        <v>0</v>
      </c>
      <c r="AH12932">
        <v>0</v>
      </c>
      <c r="AI12932">
        <v>0</v>
      </c>
      <c r="AJ12932">
        <v>0</v>
      </c>
      <c r="AK12932">
        <v>0</v>
      </c>
      <c r="AL12932">
        <v>0</v>
      </c>
      <c r="AM12932">
        <v>0</v>
      </c>
      <c r="AN12932">
        <v>0</v>
      </c>
      <c r="AO12932">
        <v>0</v>
      </c>
      <c r="AP12932">
        <v>0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0</v>
      </c>
      <c r="AX12932">
        <v>0</v>
      </c>
      <c r="AY12932">
        <v>0</v>
      </c>
      <c r="AZ12932">
        <v>0</v>
      </c>
      <c r="BA12932">
        <v>0</v>
      </c>
      <c r="BB12932">
        <v>0</v>
      </c>
      <c r="BC12932">
        <v>0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81</v>
      </c>
      <c r="D12933" t="s">
        <v>166</v>
      </c>
      <c r="E12933">
        <v>0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0</v>
      </c>
      <c r="AC12933">
        <v>0</v>
      </c>
      <c r="AD12933">
        <v>0</v>
      </c>
      <c r="AE12933">
        <v>0</v>
      </c>
      <c r="AF12933">
        <v>0</v>
      </c>
      <c r="AG12933">
        <v>0</v>
      </c>
      <c r="AH12933">
        <v>0</v>
      </c>
      <c r="AI12933">
        <v>0</v>
      </c>
      <c r="AJ12933">
        <v>0</v>
      </c>
      <c r="AK12933">
        <v>0</v>
      </c>
      <c r="AL12933">
        <v>0</v>
      </c>
      <c r="AM12933">
        <v>0</v>
      </c>
      <c r="AN12933">
        <v>0</v>
      </c>
      <c r="AO12933">
        <v>0</v>
      </c>
      <c r="AP12933">
        <v>0</v>
      </c>
      <c r="AQ12933">
        <v>0</v>
      </c>
      <c r="AR12933">
        <v>0</v>
      </c>
      <c r="AS12933">
        <v>0</v>
      </c>
      <c r="AT12933">
        <v>0</v>
      </c>
      <c r="AU12933">
        <v>0</v>
      </c>
      <c r="AV12933">
        <v>0</v>
      </c>
      <c r="AW12933">
        <v>0</v>
      </c>
      <c r="AX12933">
        <v>0</v>
      </c>
      <c r="AY12933">
        <v>0</v>
      </c>
      <c r="AZ12933">
        <v>0</v>
      </c>
      <c r="BA12933">
        <v>0</v>
      </c>
      <c r="BB12933">
        <v>0</v>
      </c>
      <c r="BC12933">
        <v>0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81</v>
      </c>
      <c r="D12934" t="s">
        <v>167</v>
      </c>
      <c r="E12934">
        <v>28.020997439999999</v>
      </c>
      <c r="F12934">
        <v>28.6111833361919</v>
      </c>
      <c r="G12934">
        <v>29.205426023424</v>
      </c>
      <c r="H12934">
        <v>32.087405714328</v>
      </c>
      <c r="I12934">
        <v>33.159657592151902</v>
      </c>
      <c r="J12934">
        <v>34.253589035087998</v>
      </c>
      <c r="K12934">
        <v>38.275152956582403</v>
      </c>
      <c r="L12934">
        <v>39.497301043199897</v>
      </c>
      <c r="M12934">
        <v>40.555264463999897</v>
      </c>
      <c r="N12934">
        <v>40.506239778533399</v>
      </c>
      <c r="O12934">
        <v>39.591311039333398</v>
      </c>
      <c r="P12934">
        <v>38.678848415333398</v>
      </c>
      <c r="Q12934">
        <v>35.327503370525797</v>
      </c>
      <c r="R12934">
        <v>34.899446348573797</v>
      </c>
      <c r="S12934">
        <v>33.420703100905897</v>
      </c>
      <c r="T12934">
        <v>31.941984595960601</v>
      </c>
      <c r="U12934">
        <v>36.082029109733398</v>
      </c>
      <c r="V12934">
        <v>35.686383655127997</v>
      </c>
      <c r="W12934">
        <v>36.744347075927998</v>
      </c>
      <c r="X12934">
        <v>36.490879070087601</v>
      </c>
      <c r="Y12934">
        <v>36.189433703467799</v>
      </c>
      <c r="Z12934">
        <v>37.913725782693199</v>
      </c>
      <c r="AA12934">
        <v>40.073474231409897</v>
      </c>
      <c r="AB12934">
        <v>42.207334103687501</v>
      </c>
      <c r="AC12934">
        <v>43.760986679687498</v>
      </c>
      <c r="AD12934">
        <v>45.312173140487502</v>
      </c>
      <c r="AE12934">
        <v>46.8658257164875</v>
      </c>
      <c r="AF12934">
        <v>48.417012177287504</v>
      </c>
      <c r="AG12934">
        <v>49.970664753287501</v>
      </c>
      <c r="AH12934">
        <v>51.521851214087498</v>
      </c>
      <c r="AI12934">
        <v>53.075503790087502</v>
      </c>
      <c r="AJ12934">
        <v>54.626690250887499</v>
      </c>
      <c r="AK12934">
        <v>55.630287514278699</v>
      </c>
      <c r="AL12934">
        <v>56.943093089470601</v>
      </c>
      <c r="AM12934">
        <v>58.496745665470598</v>
      </c>
      <c r="AN12934">
        <v>60.047932126270602</v>
      </c>
      <c r="AO12934">
        <v>61.6015847022706</v>
      </c>
      <c r="AP12934">
        <v>63.152771163070597</v>
      </c>
      <c r="AQ12934">
        <v>64.706423739070601</v>
      </c>
      <c r="AR12934">
        <v>66.257610199870598</v>
      </c>
      <c r="AS12934">
        <v>67.835923927870596</v>
      </c>
      <c r="AT12934">
        <v>66.849477847870702</v>
      </c>
      <c r="AU12934">
        <v>65.863031767870595</v>
      </c>
      <c r="AV12934">
        <v>64.383362647870598</v>
      </c>
      <c r="AW12934">
        <v>62.903693527870601</v>
      </c>
      <c r="AX12934">
        <v>61.424024407870597</v>
      </c>
      <c r="AY12934">
        <v>59.9443552878706</v>
      </c>
      <c r="AZ12934">
        <v>58.464686167870603</v>
      </c>
      <c r="BA12934">
        <v>56.491794007870602</v>
      </c>
      <c r="BB12934">
        <v>55.2366621958232</v>
      </c>
      <c r="BC12934">
        <v>47.84988280732770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81</v>
      </c>
      <c r="D12935" t="s">
        <v>168</v>
      </c>
      <c r="E12935">
        <v>0</v>
      </c>
      <c r="F12935">
        <v>0</v>
      </c>
      <c r="G12935">
        <v>0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>
        <v>0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0</v>
      </c>
      <c r="AE12935">
        <v>0</v>
      </c>
      <c r="AF12935">
        <v>0</v>
      </c>
      <c r="AG12935">
        <v>0</v>
      </c>
      <c r="AH12935">
        <v>0</v>
      </c>
      <c r="AI12935">
        <v>0</v>
      </c>
      <c r="AJ12935">
        <v>0</v>
      </c>
      <c r="AK12935">
        <v>0</v>
      </c>
      <c r="AL12935">
        <v>0</v>
      </c>
      <c r="AM12935">
        <v>0</v>
      </c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0</v>
      </c>
      <c r="AY12935">
        <v>0</v>
      </c>
      <c r="AZ12935">
        <v>0</v>
      </c>
      <c r="BA12935">
        <v>0</v>
      </c>
      <c r="BB12935">
        <v>0</v>
      </c>
      <c r="BC12935">
        <v>0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81</v>
      </c>
      <c r="D12936" t="s">
        <v>169</v>
      </c>
      <c r="E12936">
        <v>0</v>
      </c>
      <c r="F12936">
        <v>0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0</v>
      </c>
      <c r="AB12936">
        <v>0</v>
      </c>
      <c r="AC12936">
        <v>0</v>
      </c>
      <c r="AD12936">
        <v>0</v>
      </c>
      <c r="AE12936">
        <v>0</v>
      </c>
      <c r="AF12936">
        <v>0</v>
      </c>
      <c r="AG12936">
        <v>0</v>
      </c>
      <c r="AH12936">
        <v>0</v>
      </c>
      <c r="AI12936">
        <v>0</v>
      </c>
      <c r="AJ12936">
        <v>0</v>
      </c>
      <c r="AK12936">
        <v>0</v>
      </c>
      <c r="AL12936">
        <v>0</v>
      </c>
      <c r="AM12936">
        <v>0</v>
      </c>
      <c r="AN12936">
        <v>0</v>
      </c>
      <c r="AO12936">
        <v>0</v>
      </c>
      <c r="AP12936">
        <v>0</v>
      </c>
      <c r="AQ12936">
        <v>0</v>
      </c>
      <c r="AR12936">
        <v>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0</v>
      </c>
      <c r="AY12936">
        <v>0</v>
      </c>
      <c r="AZ12936">
        <v>0</v>
      </c>
      <c r="BA12936">
        <v>0</v>
      </c>
      <c r="BB12936">
        <v>0</v>
      </c>
      <c r="BC12936">
        <v>0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81</v>
      </c>
      <c r="D12937" t="s">
        <v>170</v>
      </c>
      <c r="E12937">
        <v>0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0</v>
      </c>
      <c r="AH12937">
        <v>0</v>
      </c>
      <c r="AI12937">
        <v>0</v>
      </c>
      <c r="AJ12937">
        <v>0</v>
      </c>
      <c r="AK12937">
        <v>0</v>
      </c>
      <c r="AL12937">
        <v>0</v>
      </c>
      <c r="AM12937">
        <v>0</v>
      </c>
      <c r="AN12937">
        <v>0</v>
      </c>
      <c r="AO12937">
        <v>0</v>
      </c>
      <c r="AP12937">
        <v>0</v>
      </c>
      <c r="AQ12937">
        <v>0</v>
      </c>
      <c r="AR12937">
        <v>0</v>
      </c>
      <c r="AS12937">
        <v>0</v>
      </c>
      <c r="AT12937">
        <v>0</v>
      </c>
      <c r="AU12937">
        <v>0</v>
      </c>
      <c r="AV12937">
        <v>0</v>
      </c>
      <c r="AW12937">
        <v>0</v>
      </c>
      <c r="AX12937">
        <v>0</v>
      </c>
      <c r="AY12937">
        <v>0</v>
      </c>
      <c r="AZ12937">
        <v>0</v>
      </c>
      <c r="BA12937">
        <v>0</v>
      </c>
      <c r="BB12937">
        <v>0</v>
      </c>
      <c r="BC12937">
        <v>0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81</v>
      </c>
      <c r="D12938" t="s">
        <v>173</v>
      </c>
      <c r="E12938">
        <v>0</v>
      </c>
      <c r="F12938">
        <v>0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0</v>
      </c>
      <c r="Z12938">
        <v>0</v>
      </c>
      <c r="AA12938">
        <v>0</v>
      </c>
      <c r="AB12938">
        <v>0</v>
      </c>
      <c r="AC12938">
        <v>0</v>
      </c>
      <c r="AD12938">
        <v>0</v>
      </c>
      <c r="AE12938">
        <v>0</v>
      </c>
      <c r="AF12938">
        <v>0</v>
      </c>
      <c r="AG12938">
        <v>0</v>
      </c>
      <c r="AH12938">
        <v>0</v>
      </c>
      <c r="AI12938">
        <v>0</v>
      </c>
      <c r="AJ12938">
        <v>0</v>
      </c>
      <c r="AK12938">
        <v>0</v>
      </c>
      <c r="AL12938">
        <v>0</v>
      </c>
      <c r="AM12938">
        <v>0</v>
      </c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0</v>
      </c>
      <c r="AY12938">
        <v>0</v>
      </c>
      <c r="AZ12938">
        <v>0</v>
      </c>
      <c r="BA12938">
        <v>0</v>
      </c>
      <c r="BB12938">
        <v>0</v>
      </c>
      <c r="BC12938">
        <v>0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81</v>
      </c>
      <c r="D12939" t="s">
        <v>171</v>
      </c>
      <c r="E12939">
        <v>0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0</v>
      </c>
      <c r="AE12939">
        <v>0</v>
      </c>
      <c r="AF12939">
        <v>0</v>
      </c>
      <c r="AG12939">
        <v>0</v>
      </c>
      <c r="AH12939">
        <v>0</v>
      </c>
      <c r="AI12939">
        <v>0</v>
      </c>
      <c r="AJ12939">
        <v>0</v>
      </c>
      <c r="AK12939">
        <v>0</v>
      </c>
      <c r="AL12939">
        <v>0</v>
      </c>
      <c r="AM12939">
        <v>0</v>
      </c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0</v>
      </c>
      <c r="AT12939">
        <v>0</v>
      </c>
      <c r="AU12939">
        <v>0</v>
      </c>
      <c r="AV12939">
        <v>0</v>
      </c>
      <c r="AW12939">
        <v>0</v>
      </c>
      <c r="AX12939">
        <v>0</v>
      </c>
      <c r="AY12939">
        <v>0</v>
      </c>
      <c r="AZ12939">
        <v>0</v>
      </c>
      <c r="BA12939">
        <v>0</v>
      </c>
      <c r="BB12939">
        <v>0</v>
      </c>
      <c r="BC12939">
        <v>0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81</v>
      </c>
      <c r="D12940" t="s">
        <v>352</v>
      </c>
      <c r="E12940">
        <v>0</v>
      </c>
      <c r="F12940">
        <v>0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  <c r="AI12940">
        <v>0</v>
      </c>
      <c r="AJ12940">
        <v>0</v>
      </c>
      <c r="AK12940">
        <v>0</v>
      </c>
      <c r="AL12940">
        <v>0</v>
      </c>
      <c r="AM12940">
        <v>0</v>
      </c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0</v>
      </c>
      <c r="AU12940">
        <v>0</v>
      </c>
      <c r="AV12940">
        <v>0</v>
      </c>
      <c r="AW12940">
        <v>0</v>
      </c>
      <c r="AX12940">
        <v>0</v>
      </c>
      <c r="AY12940">
        <v>0</v>
      </c>
      <c r="AZ12940">
        <v>0</v>
      </c>
      <c r="BA12940">
        <v>0</v>
      </c>
      <c r="BB12940">
        <v>0</v>
      </c>
      <c r="BC12940">
        <v>0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81</v>
      </c>
      <c r="D12941" t="s">
        <v>353</v>
      </c>
      <c r="E12941">
        <v>0</v>
      </c>
      <c r="F12941">
        <v>0</v>
      </c>
      <c r="G12941">
        <v>0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>
        <v>0</v>
      </c>
      <c r="AC12941">
        <v>0</v>
      </c>
      <c r="AD12941">
        <v>0</v>
      </c>
      <c r="AE12941">
        <v>0</v>
      </c>
      <c r="AF12941">
        <v>0</v>
      </c>
      <c r="AG12941">
        <v>0</v>
      </c>
      <c r="AH12941">
        <v>0</v>
      </c>
      <c r="AI12941">
        <v>0</v>
      </c>
      <c r="AJ12941">
        <v>0</v>
      </c>
      <c r="AK12941">
        <v>0</v>
      </c>
      <c r="AL12941">
        <v>0</v>
      </c>
      <c r="AM12941">
        <v>0</v>
      </c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W12941">
        <v>0</v>
      </c>
      <c r="AX12941">
        <v>0</v>
      </c>
      <c r="AY12941">
        <v>0</v>
      </c>
      <c r="AZ12941">
        <v>0</v>
      </c>
      <c r="BA12941">
        <v>0</v>
      </c>
      <c r="BB12941">
        <v>0</v>
      </c>
      <c r="BC12941">
        <v>0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81</v>
      </c>
      <c r="D12942" t="s">
        <v>354</v>
      </c>
      <c r="E12942">
        <v>0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0</v>
      </c>
      <c r="AG12942">
        <v>0</v>
      </c>
      <c r="AH12942">
        <v>0</v>
      </c>
      <c r="AI12942">
        <v>0</v>
      </c>
      <c r="AJ12942">
        <v>0</v>
      </c>
      <c r="AK12942">
        <v>0</v>
      </c>
      <c r="AL12942">
        <v>0</v>
      </c>
      <c r="AM12942">
        <v>0</v>
      </c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0</v>
      </c>
      <c r="AX12942">
        <v>0</v>
      </c>
      <c r="AY12942">
        <v>0</v>
      </c>
      <c r="AZ12942">
        <v>0</v>
      </c>
      <c r="BA12942">
        <v>0</v>
      </c>
      <c r="BB12942">
        <v>0</v>
      </c>
      <c r="BC12942">
        <v>0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81</v>
      </c>
      <c r="D12943" t="s">
        <v>172</v>
      </c>
      <c r="E12943">
        <v>0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0</v>
      </c>
      <c r="AE12943">
        <v>0</v>
      </c>
      <c r="AF12943">
        <v>0</v>
      </c>
      <c r="AG12943">
        <v>0</v>
      </c>
      <c r="AH12943">
        <v>0</v>
      </c>
      <c r="AI12943">
        <v>0</v>
      </c>
      <c r="AJ12943">
        <v>0</v>
      </c>
      <c r="AK12943">
        <v>0</v>
      </c>
      <c r="AL12943">
        <v>0</v>
      </c>
      <c r="AM12943">
        <v>0</v>
      </c>
      <c r="AN12943">
        <v>0</v>
      </c>
      <c r="AO12943">
        <v>0</v>
      </c>
      <c r="AP12943">
        <v>0</v>
      </c>
      <c r="AQ12943">
        <v>0</v>
      </c>
      <c r="AR12943">
        <v>0</v>
      </c>
      <c r="AS12943">
        <v>0</v>
      </c>
      <c r="AT12943">
        <v>0</v>
      </c>
      <c r="AU12943">
        <v>0</v>
      </c>
      <c r="AV12943">
        <v>0</v>
      </c>
      <c r="AW12943">
        <v>0</v>
      </c>
      <c r="AX12943">
        <v>0</v>
      </c>
      <c r="AY12943">
        <v>0</v>
      </c>
      <c r="AZ12943">
        <v>0</v>
      </c>
      <c r="BA12943">
        <v>0</v>
      </c>
      <c r="BB12943">
        <v>0</v>
      </c>
      <c r="BC12943">
        <v>0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81</v>
      </c>
      <c r="D12944" t="s">
        <v>361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>
        <v>0</v>
      </c>
      <c r="AC12944">
        <v>0</v>
      </c>
      <c r="AD12944">
        <v>0</v>
      </c>
      <c r="AE12944">
        <v>0</v>
      </c>
      <c r="AF12944">
        <v>0</v>
      </c>
      <c r="AG12944">
        <v>0</v>
      </c>
      <c r="AH12944">
        <v>0</v>
      </c>
      <c r="AI12944">
        <v>0</v>
      </c>
      <c r="AJ12944">
        <v>0</v>
      </c>
      <c r="AK12944">
        <v>0</v>
      </c>
      <c r="AL12944">
        <v>0</v>
      </c>
      <c r="AM12944">
        <v>0</v>
      </c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0</v>
      </c>
      <c r="AX12944">
        <v>0</v>
      </c>
      <c r="AY12944">
        <v>0</v>
      </c>
      <c r="AZ12944">
        <v>0</v>
      </c>
      <c r="BA12944">
        <v>0</v>
      </c>
      <c r="BB12944">
        <v>0</v>
      </c>
      <c r="BC12944">
        <v>0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81</v>
      </c>
      <c r="D12945" t="s">
        <v>426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0</v>
      </c>
      <c r="AF12945">
        <v>0</v>
      </c>
      <c r="AG12945">
        <v>0</v>
      </c>
      <c r="AH12945">
        <v>0</v>
      </c>
      <c r="AI12945">
        <v>0</v>
      </c>
      <c r="AJ12945">
        <v>0</v>
      </c>
      <c r="AK12945">
        <v>0</v>
      </c>
      <c r="AL12945">
        <v>0</v>
      </c>
      <c r="AM12945">
        <v>0</v>
      </c>
      <c r="AN12945">
        <v>0</v>
      </c>
      <c r="AO12945">
        <v>0</v>
      </c>
      <c r="AP12945">
        <v>0</v>
      </c>
      <c r="AQ12945">
        <v>0</v>
      </c>
      <c r="AR12945">
        <v>0</v>
      </c>
      <c r="AS12945">
        <v>0</v>
      </c>
      <c r="AT12945">
        <v>0</v>
      </c>
      <c r="AU12945">
        <v>0</v>
      </c>
      <c r="AV12945">
        <v>0</v>
      </c>
      <c r="AW12945">
        <v>0</v>
      </c>
      <c r="AX12945">
        <v>0</v>
      </c>
      <c r="AY12945">
        <v>0</v>
      </c>
      <c r="AZ12945">
        <v>0</v>
      </c>
      <c r="BA12945">
        <v>0</v>
      </c>
      <c r="BB12945">
        <v>0</v>
      </c>
      <c r="BC12945">
        <v>0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81</v>
      </c>
      <c r="D12946" t="s">
        <v>174</v>
      </c>
      <c r="E12946">
        <v>0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>
        <v>0</v>
      </c>
      <c r="AJ12946">
        <v>0</v>
      </c>
      <c r="AK12946">
        <v>0</v>
      </c>
      <c r="AL12946">
        <v>0</v>
      </c>
      <c r="AM12946">
        <v>0</v>
      </c>
      <c r="AN12946">
        <v>0</v>
      </c>
      <c r="AO12946">
        <v>0</v>
      </c>
      <c r="AP12946">
        <v>0</v>
      </c>
      <c r="AQ12946">
        <v>0</v>
      </c>
      <c r="AR12946">
        <v>0</v>
      </c>
      <c r="AS12946">
        <v>0</v>
      </c>
      <c r="AT12946">
        <v>0</v>
      </c>
      <c r="AU12946">
        <v>0</v>
      </c>
      <c r="AV12946">
        <v>0</v>
      </c>
      <c r="AW12946">
        <v>0</v>
      </c>
      <c r="AX12946">
        <v>0</v>
      </c>
      <c r="AY12946">
        <v>0</v>
      </c>
      <c r="AZ12946">
        <v>0</v>
      </c>
      <c r="BA12946">
        <v>0</v>
      </c>
      <c r="BB12946">
        <v>0</v>
      </c>
      <c r="BC12946">
        <v>0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81</v>
      </c>
      <c r="D12947" t="s">
        <v>175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0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0</v>
      </c>
      <c r="AH12947">
        <v>0</v>
      </c>
      <c r="AI12947">
        <v>0</v>
      </c>
      <c r="AJ12947">
        <v>0</v>
      </c>
      <c r="AK12947">
        <v>0</v>
      </c>
      <c r="AL12947">
        <v>0</v>
      </c>
      <c r="AM12947">
        <v>0</v>
      </c>
      <c r="AN12947">
        <v>0</v>
      </c>
      <c r="AO12947">
        <v>0</v>
      </c>
      <c r="AP12947">
        <v>0</v>
      </c>
      <c r="AQ12947">
        <v>0</v>
      </c>
      <c r="AR12947">
        <v>0</v>
      </c>
      <c r="AS12947">
        <v>0</v>
      </c>
      <c r="AT12947">
        <v>0</v>
      </c>
      <c r="AU12947">
        <v>0</v>
      </c>
      <c r="AV12947">
        <v>0</v>
      </c>
      <c r="AW12947">
        <v>0</v>
      </c>
      <c r="AX12947">
        <v>0</v>
      </c>
      <c r="AY12947">
        <v>0</v>
      </c>
      <c r="AZ12947">
        <v>0</v>
      </c>
      <c r="BA12947">
        <v>0</v>
      </c>
      <c r="BB12947">
        <v>0</v>
      </c>
      <c r="BC12947">
        <v>0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81</v>
      </c>
      <c r="D12948" t="s">
        <v>176</v>
      </c>
      <c r="E12948">
        <v>0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>
        <v>0</v>
      </c>
      <c r="AJ12948">
        <v>0</v>
      </c>
      <c r="AK12948">
        <v>0</v>
      </c>
      <c r="AL12948">
        <v>0</v>
      </c>
      <c r="AM12948">
        <v>0</v>
      </c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0</v>
      </c>
      <c r="AT12948">
        <v>0</v>
      </c>
      <c r="AU12948">
        <v>0</v>
      </c>
      <c r="AV12948">
        <v>0</v>
      </c>
      <c r="AW12948">
        <v>0</v>
      </c>
      <c r="AX12948">
        <v>0</v>
      </c>
      <c r="AY12948">
        <v>0</v>
      </c>
      <c r="AZ12948">
        <v>0</v>
      </c>
      <c r="BA12948">
        <v>0</v>
      </c>
      <c r="BB12948">
        <v>0</v>
      </c>
      <c r="BC12948">
        <v>0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81</v>
      </c>
      <c r="D12949" t="s">
        <v>177</v>
      </c>
      <c r="E12949">
        <v>0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0</v>
      </c>
      <c r="AF12949">
        <v>0</v>
      </c>
      <c r="AG12949">
        <v>0</v>
      </c>
      <c r="AH12949">
        <v>0</v>
      </c>
      <c r="AI12949">
        <v>0</v>
      </c>
      <c r="AJ12949">
        <v>0</v>
      </c>
      <c r="AK12949">
        <v>0</v>
      </c>
      <c r="AL12949">
        <v>0</v>
      </c>
      <c r="AM12949">
        <v>0</v>
      </c>
      <c r="AN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0</v>
      </c>
      <c r="AV12949">
        <v>0</v>
      </c>
      <c r="AW12949">
        <v>0</v>
      </c>
      <c r="AX12949">
        <v>0</v>
      </c>
      <c r="AY12949">
        <v>0</v>
      </c>
      <c r="AZ12949">
        <v>0</v>
      </c>
      <c r="BA12949">
        <v>0</v>
      </c>
      <c r="BB12949">
        <v>0</v>
      </c>
      <c r="BC12949">
        <v>0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81</v>
      </c>
      <c r="D12950" t="s">
        <v>178</v>
      </c>
      <c r="E12950">
        <v>0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>
        <v>0</v>
      </c>
      <c r="X12950">
        <v>0</v>
      </c>
      <c r="Y12950">
        <v>0</v>
      </c>
      <c r="Z12950">
        <v>0</v>
      </c>
      <c r="AA12950">
        <v>0</v>
      </c>
      <c r="AB12950">
        <v>0</v>
      </c>
      <c r="AC12950">
        <v>0</v>
      </c>
      <c r="AD12950">
        <v>0</v>
      </c>
      <c r="AE12950">
        <v>0</v>
      </c>
      <c r="AF12950">
        <v>0</v>
      </c>
      <c r="AG12950">
        <v>0</v>
      </c>
      <c r="AH12950">
        <v>0</v>
      </c>
      <c r="AI12950">
        <v>0</v>
      </c>
      <c r="AJ12950">
        <v>0</v>
      </c>
      <c r="AK12950">
        <v>0</v>
      </c>
      <c r="AL12950">
        <v>0</v>
      </c>
      <c r="AM12950">
        <v>0</v>
      </c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0</v>
      </c>
      <c r="AX12950">
        <v>0</v>
      </c>
      <c r="AY12950">
        <v>0</v>
      </c>
      <c r="AZ12950">
        <v>0</v>
      </c>
      <c r="BA12950">
        <v>0</v>
      </c>
      <c r="BB12950">
        <v>0</v>
      </c>
      <c r="BC12950">
        <v>0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81</v>
      </c>
      <c r="D12951" t="s">
        <v>179</v>
      </c>
      <c r="E12951">
        <v>0</v>
      </c>
      <c r="F12951">
        <v>0</v>
      </c>
      <c r="G12951">
        <v>0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0</v>
      </c>
      <c r="AH12951">
        <v>0</v>
      </c>
      <c r="AI12951">
        <v>0</v>
      </c>
      <c r="AJ12951">
        <v>0</v>
      </c>
      <c r="AK12951">
        <v>0</v>
      </c>
      <c r="AL12951">
        <v>0</v>
      </c>
      <c r="AM12951">
        <v>0</v>
      </c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0</v>
      </c>
      <c r="AV12951">
        <v>0</v>
      </c>
      <c r="AW12951">
        <v>0</v>
      </c>
      <c r="AX12951">
        <v>0</v>
      </c>
      <c r="AY12951">
        <v>0</v>
      </c>
      <c r="AZ12951">
        <v>0</v>
      </c>
      <c r="BA12951">
        <v>0</v>
      </c>
      <c r="BB12951">
        <v>0</v>
      </c>
      <c r="BC12951">
        <v>0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81</v>
      </c>
      <c r="D12952" t="s">
        <v>180</v>
      </c>
      <c r="E12952">
        <v>0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>
        <v>0</v>
      </c>
      <c r="AJ12952">
        <v>0</v>
      </c>
      <c r="AK12952">
        <v>0</v>
      </c>
      <c r="AL12952">
        <v>0</v>
      </c>
      <c r="AM12952">
        <v>0</v>
      </c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0</v>
      </c>
      <c r="AU12952">
        <v>0</v>
      </c>
      <c r="AV12952">
        <v>0</v>
      </c>
      <c r="AW12952">
        <v>0</v>
      </c>
      <c r="AX12952">
        <v>0</v>
      </c>
      <c r="AY12952">
        <v>0</v>
      </c>
      <c r="AZ12952">
        <v>0</v>
      </c>
      <c r="BA12952">
        <v>0</v>
      </c>
      <c r="BB12952">
        <v>0</v>
      </c>
      <c r="BC12952">
        <v>0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81</v>
      </c>
      <c r="D12953" t="s">
        <v>181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0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>
        <v>0</v>
      </c>
      <c r="AJ12953">
        <v>0</v>
      </c>
      <c r="AK12953">
        <v>0</v>
      </c>
      <c r="AL12953">
        <v>0</v>
      </c>
      <c r="AM12953">
        <v>0</v>
      </c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0</v>
      </c>
      <c r="AX12953">
        <v>0</v>
      </c>
      <c r="AY12953">
        <v>0</v>
      </c>
      <c r="AZ12953">
        <v>0</v>
      </c>
      <c r="BA12953">
        <v>0</v>
      </c>
      <c r="BB12953">
        <v>0</v>
      </c>
      <c r="BC12953">
        <v>0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81</v>
      </c>
      <c r="D12954" t="s">
        <v>182</v>
      </c>
      <c r="E12954">
        <v>0</v>
      </c>
      <c r="F12954">
        <v>0</v>
      </c>
      <c r="G12954">
        <v>0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0</v>
      </c>
      <c r="AF12954">
        <v>0</v>
      </c>
      <c r="AG12954">
        <v>0</v>
      </c>
      <c r="AH12954">
        <v>0</v>
      </c>
      <c r="AI12954">
        <v>0</v>
      </c>
      <c r="AJ12954">
        <v>0</v>
      </c>
      <c r="AK12954">
        <v>0</v>
      </c>
      <c r="AL12954">
        <v>0</v>
      </c>
      <c r="AM12954">
        <v>0</v>
      </c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</v>
      </c>
      <c r="AT12954">
        <v>0</v>
      </c>
      <c r="AU12954">
        <v>0</v>
      </c>
      <c r="AV12954">
        <v>0</v>
      </c>
      <c r="AW12954">
        <v>0</v>
      </c>
      <c r="AX12954">
        <v>0</v>
      </c>
      <c r="AY12954">
        <v>0</v>
      </c>
      <c r="AZ12954">
        <v>0</v>
      </c>
      <c r="BA12954">
        <v>0</v>
      </c>
      <c r="BB12954">
        <v>0</v>
      </c>
      <c r="BC12954">
        <v>0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81</v>
      </c>
      <c r="D12955" t="s">
        <v>183</v>
      </c>
      <c r="E12955">
        <v>0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0</v>
      </c>
      <c r="AF12955">
        <v>0</v>
      </c>
      <c r="AG12955">
        <v>0</v>
      </c>
      <c r="AH12955">
        <v>0</v>
      </c>
      <c r="AI12955">
        <v>0</v>
      </c>
      <c r="AJ12955">
        <v>0</v>
      </c>
      <c r="AK12955">
        <v>0</v>
      </c>
      <c r="AL12955">
        <v>0</v>
      </c>
      <c r="AM12955">
        <v>0</v>
      </c>
      <c r="AN12955">
        <v>0</v>
      </c>
      <c r="AO12955">
        <v>0</v>
      </c>
      <c r="AP12955">
        <v>0</v>
      </c>
      <c r="AQ12955">
        <v>0</v>
      </c>
      <c r="AR12955">
        <v>0</v>
      </c>
      <c r="AS12955">
        <v>0</v>
      </c>
      <c r="AT12955">
        <v>0</v>
      </c>
      <c r="AU12955">
        <v>0</v>
      </c>
      <c r="AV12955">
        <v>0</v>
      </c>
      <c r="AW12955">
        <v>0</v>
      </c>
      <c r="AX12955">
        <v>0</v>
      </c>
      <c r="AY12955">
        <v>0</v>
      </c>
      <c r="AZ12955">
        <v>0</v>
      </c>
      <c r="BA12955">
        <v>0</v>
      </c>
      <c r="BB12955">
        <v>0</v>
      </c>
      <c r="BC12955">
        <v>0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81</v>
      </c>
      <c r="D12956" t="s">
        <v>184</v>
      </c>
      <c r="E12956">
        <v>0</v>
      </c>
      <c r="F12956">
        <v>0</v>
      </c>
      <c r="G12956">
        <v>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>
        <v>0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0</v>
      </c>
      <c r="AH12956">
        <v>0</v>
      </c>
      <c r="AI12956">
        <v>0</v>
      </c>
      <c r="AJ12956">
        <v>0</v>
      </c>
      <c r="AK12956">
        <v>0</v>
      </c>
      <c r="AL12956">
        <v>0</v>
      </c>
      <c r="AM12956">
        <v>0</v>
      </c>
      <c r="AN12956">
        <v>0</v>
      </c>
      <c r="AO12956">
        <v>0</v>
      </c>
      <c r="AP12956">
        <v>0</v>
      </c>
      <c r="AQ12956">
        <v>0</v>
      </c>
      <c r="AR12956">
        <v>0</v>
      </c>
      <c r="AS12956">
        <v>0</v>
      </c>
      <c r="AT12956">
        <v>0</v>
      </c>
      <c r="AU12956">
        <v>0</v>
      </c>
      <c r="AV12956">
        <v>0</v>
      </c>
      <c r="AW12956">
        <v>0</v>
      </c>
      <c r="AX12956">
        <v>0</v>
      </c>
      <c r="AY12956">
        <v>0</v>
      </c>
      <c r="AZ12956">
        <v>0</v>
      </c>
      <c r="BA12956">
        <v>0</v>
      </c>
      <c r="BB12956">
        <v>0</v>
      </c>
      <c r="BC12956">
        <v>0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81</v>
      </c>
      <c r="D12957" t="s">
        <v>185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0</v>
      </c>
      <c r="AB12957">
        <v>0</v>
      </c>
      <c r="AC12957">
        <v>0</v>
      </c>
      <c r="AD12957">
        <v>0</v>
      </c>
      <c r="AE12957">
        <v>0</v>
      </c>
      <c r="AF12957">
        <v>0</v>
      </c>
      <c r="AG12957">
        <v>0</v>
      </c>
      <c r="AH12957">
        <v>0</v>
      </c>
      <c r="AI12957">
        <v>0</v>
      </c>
      <c r="AJ12957">
        <v>0</v>
      </c>
      <c r="AK12957">
        <v>0</v>
      </c>
      <c r="AL12957">
        <v>0</v>
      </c>
      <c r="AM12957">
        <v>0</v>
      </c>
      <c r="AN12957">
        <v>0</v>
      </c>
      <c r="AO12957">
        <v>0</v>
      </c>
      <c r="AP12957">
        <v>0</v>
      </c>
      <c r="AQ12957">
        <v>0</v>
      </c>
      <c r="AR12957">
        <v>0</v>
      </c>
      <c r="AS12957">
        <v>0</v>
      </c>
      <c r="AT12957">
        <v>0</v>
      </c>
      <c r="AU12957">
        <v>0</v>
      </c>
      <c r="AV12957">
        <v>0</v>
      </c>
      <c r="AW12957">
        <v>0</v>
      </c>
      <c r="AX12957">
        <v>0</v>
      </c>
      <c r="AY12957">
        <v>0</v>
      </c>
      <c r="AZ12957">
        <v>0</v>
      </c>
      <c r="BA12957">
        <v>0</v>
      </c>
      <c r="BB12957">
        <v>0</v>
      </c>
      <c r="BC12957">
        <v>0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82</v>
      </c>
      <c r="D12958" t="s">
        <v>150</v>
      </c>
      <c r="E12958">
        <v>0</v>
      </c>
      <c r="F12958">
        <v>0</v>
      </c>
      <c r="G12958">
        <v>0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0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>
        <v>0</v>
      </c>
      <c r="Z12958">
        <v>0</v>
      </c>
      <c r="AA12958">
        <v>0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0</v>
      </c>
      <c r="AH12958">
        <v>0</v>
      </c>
      <c r="AI12958">
        <v>0</v>
      </c>
      <c r="AJ12958">
        <v>0</v>
      </c>
      <c r="AK12958">
        <v>0</v>
      </c>
      <c r="AL12958">
        <v>0</v>
      </c>
      <c r="AM12958">
        <v>0</v>
      </c>
      <c r="AN12958">
        <v>0</v>
      </c>
      <c r="AO12958">
        <v>0</v>
      </c>
      <c r="AP12958">
        <v>0</v>
      </c>
      <c r="AQ12958">
        <v>0</v>
      </c>
      <c r="AR12958">
        <v>0</v>
      </c>
      <c r="AS12958">
        <v>0</v>
      </c>
      <c r="AT12958">
        <v>0</v>
      </c>
      <c r="AU12958">
        <v>0</v>
      </c>
      <c r="AV12958">
        <v>0</v>
      </c>
      <c r="AW12958">
        <v>0</v>
      </c>
      <c r="AX12958">
        <v>0</v>
      </c>
      <c r="AY12958">
        <v>0</v>
      </c>
      <c r="AZ12958">
        <v>0</v>
      </c>
      <c r="BA12958">
        <v>0</v>
      </c>
      <c r="BB12958">
        <v>0</v>
      </c>
      <c r="BC12958">
        <v>0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82</v>
      </c>
      <c r="D12959" t="s">
        <v>151</v>
      </c>
      <c r="E12959">
        <v>0</v>
      </c>
      <c r="F12959">
        <v>0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0</v>
      </c>
      <c r="AH12959">
        <v>0</v>
      </c>
      <c r="AI12959">
        <v>0</v>
      </c>
      <c r="AJ12959">
        <v>0</v>
      </c>
      <c r="AK12959">
        <v>0</v>
      </c>
      <c r="AL12959">
        <v>0</v>
      </c>
      <c r="AM12959">
        <v>0</v>
      </c>
      <c r="AN12959">
        <v>0</v>
      </c>
      <c r="AO12959">
        <v>0</v>
      </c>
      <c r="AP12959">
        <v>0</v>
      </c>
      <c r="AQ12959">
        <v>0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0</v>
      </c>
      <c r="AY12959">
        <v>0</v>
      </c>
      <c r="AZ12959">
        <v>0</v>
      </c>
      <c r="BA12959">
        <v>0</v>
      </c>
      <c r="BB12959">
        <v>0</v>
      </c>
      <c r="BC12959">
        <v>0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82</v>
      </c>
      <c r="D12960" t="s">
        <v>152</v>
      </c>
      <c r="E12960">
        <v>0</v>
      </c>
      <c r="F12960">
        <v>0</v>
      </c>
      <c r="G12960">
        <v>0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0</v>
      </c>
      <c r="Y12960">
        <v>0</v>
      </c>
      <c r="Z12960">
        <v>0</v>
      </c>
      <c r="AA12960">
        <v>0</v>
      </c>
      <c r="AB12960">
        <v>0</v>
      </c>
      <c r="AC12960">
        <v>0</v>
      </c>
      <c r="AD12960">
        <v>0</v>
      </c>
      <c r="AE12960">
        <v>0</v>
      </c>
      <c r="AF12960">
        <v>0</v>
      </c>
      <c r="AG12960">
        <v>0</v>
      </c>
      <c r="AH12960">
        <v>0</v>
      </c>
      <c r="AI12960">
        <v>0</v>
      </c>
      <c r="AJ12960">
        <v>0</v>
      </c>
      <c r="AK12960">
        <v>0</v>
      </c>
      <c r="AL12960">
        <v>0</v>
      </c>
      <c r="AM12960">
        <v>0</v>
      </c>
      <c r="AN12960">
        <v>0</v>
      </c>
      <c r="AO12960">
        <v>0</v>
      </c>
      <c r="AP12960">
        <v>0</v>
      </c>
      <c r="AQ12960">
        <v>0</v>
      </c>
      <c r="AR12960">
        <v>0</v>
      </c>
      <c r="AS12960">
        <v>0</v>
      </c>
      <c r="AT12960">
        <v>0</v>
      </c>
      <c r="AU12960">
        <v>0</v>
      </c>
      <c r="AV12960">
        <v>0</v>
      </c>
      <c r="AW12960">
        <v>0</v>
      </c>
      <c r="AX12960">
        <v>0</v>
      </c>
      <c r="AY12960">
        <v>0</v>
      </c>
      <c r="AZ12960">
        <v>0</v>
      </c>
      <c r="BA12960">
        <v>0</v>
      </c>
      <c r="BB12960">
        <v>0</v>
      </c>
      <c r="BC12960">
        <v>0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82</v>
      </c>
      <c r="D12961" t="s">
        <v>153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0</v>
      </c>
      <c r="AH12961">
        <v>0</v>
      </c>
      <c r="AI12961">
        <v>0</v>
      </c>
      <c r="AJ12961">
        <v>0</v>
      </c>
      <c r="AK12961">
        <v>0</v>
      </c>
      <c r="AL12961">
        <v>0</v>
      </c>
      <c r="AM12961">
        <v>0</v>
      </c>
      <c r="AN12961">
        <v>0</v>
      </c>
      <c r="AO12961">
        <v>0</v>
      </c>
      <c r="AP12961">
        <v>0</v>
      </c>
      <c r="AQ12961">
        <v>0</v>
      </c>
      <c r="AR12961">
        <v>0</v>
      </c>
      <c r="AS12961">
        <v>0</v>
      </c>
      <c r="AT12961">
        <v>0</v>
      </c>
      <c r="AU12961">
        <v>0</v>
      </c>
      <c r="AV12961">
        <v>0</v>
      </c>
      <c r="AW12961">
        <v>0</v>
      </c>
      <c r="AX12961">
        <v>0</v>
      </c>
      <c r="AY12961">
        <v>0</v>
      </c>
      <c r="AZ12961">
        <v>0</v>
      </c>
      <c r="BA12961">
        <v>0</v>
      </c>
      <c r="BB12961">
        <v>0</v>
      </c>
      <c r="BC12961">
        <v>0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82</v>
      </c>
      <c r="D12962" t="s">
        <v>154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0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0</v>
      </c>
      <c r="AH12962">
        <v>0</v>
      </c>
      <c r="AI12962">
        <v>0</v>
      </c>
      <c r="AJ12962">
        <v>0</v>
      </c>
      <c r="AK12962">
        <v>0</v>
      </c>
      <c r="AL12962">
        <v>0</v>
      </c>
      <c r="AM12962">
        <v>0</v>
      </c>
      <c r="AN12962">
        <v>0</v>
      </c>
      <c r="AO12962">
        <v>0</v>
      </c>
      <c r="AP12962">
        <v>0</v>
      </c>
      <c r="AQ12962">
        <v>0</v>
      </c>
      <c r="AR12962">
        <v>0</v>
      </c>
      <c r="AS12962">
        <v>0</v>
      </c>
      <c r="AT12962">
        <v>0</v>
      </c>
      <c r="AU12962">
        <v>0</v>
      </c>
      <c r="AV12962">
        <v>0</v>
      </c>
      <c r="AW12962">
        <v>0</v>
      </c>
      <c r="AX12962">
        <v>0</v>
      </c>
      <c r="AY12962">
        <v>0</v>
      </c>
      <c r="AZ12962">
        <v>0</v>
      </c>
      <c r="BA12962">
        <v>0</v>
      </c>
      <c r="BB12962">
        <v>0</v>
      </c>
      <c r="BC12962">
        <v>0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82</v>
      </c>
      <c r="D12963" t="s">
        <v>155</v>
      </c>
      <c r="E12963">
        <v>0</v>
      </c>
      <c r="F12963">
        <v>0</v>
      </c>
      <c r="G12963">
        <v>0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>
        <v>0</v>
      </c>
      <c r="AF12963">
        <v>0</v>
      </c>
      <c r="AG12963">
        <v>0</v>
      </c>
      <c r="AH12963">
        <v>0</v>
      </c>
      <c r="AI12963">
        <v>0</v>
      </c>
      <c r="AJ12963">
        <v>0</v>
      </c>
      <c r="AK12963">
        <v>0</v>
      </c>
      <c r="AL12963">
        <v>0</v>
      </c>
      <c r="AM12963">
        <v>0</v>
      </c>
      <c r="AN12963">
        <v>0</v>
      </c>
      <c r="AO12963">
        <v>0</v>
      </c>
      <c r="AP12963">
        <v>0</v>
      </c>
      <c r="AQ12963">
        <v>0</v>
      </c>
      <c r="AR12963">
        <v>0</v>
      </c>
      <c r="AS12963">
        <v>0</v>
      </c>
      <c r="AT12963">
        <v>0</v>
      </c>
      <c r="AU12963">
        <v>0</v>
      </c>
      <c r="AV12963">
        <v>0</v>
      </c>
      <c r="AW12963">
        <v>0</v>
      </c>
      <c r="AX12963">
        <v>0</v>
      </c>
      <c r="AY12963">
        <v>0</v>
      </c>
      <c r="AZ12963">
        <v>0</v>
      </c>
      <c r="BA12963">
        <v>0</v>
      </c>
      <c r="BB12963">
        <v>0</v>
      </c>
      <c r="BC12963">
        <v>0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82</v>
      </c>
      <c r="D12964" t="s">
        <v>156</v>
      </c>
      <c r="E12964">
        <v>0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0</v>
      </c>
      <c r="AE12964">
        <v>0</v>
      </c>
      <c r="AF12964">
        <v>0</v>
      </c>
      <c r="AG12964">
        <v>0</v>
      </c>
      <c r="AH12964">
        <v>0</v>
      </c>
      <c r="AI12964">
        <v>0</v>
      </c>
      <c r="AJ12964">
        <v>0</v>
      </c>
      <c r="AK12964">
        <v>0</v>
      </c>
      <c r="AL12964">
        <v>0</v>
      </c>
      <c r="AM12964">
        <v>0</v>
      </c>
      <c r="AN12964">
        <v>0</v>
      </c>
      <c r="AO12964">
        <v>0</v>
      </c>
      <c r="AP12964">
        <v>0</v>
      </c>
      <c r="AQ12964">
        <v>0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0</v>
      </c>
      <c r="AX12964">
        <v>0</v>
      </c>
      <c r="AY12964">
        <v>0</v>
      </c>
      <c r="AZ12964">
        <v>0</v>
      </c>
      <c r="BA12964">
        <v>0</v>
      </c>
      <c r="BB12964">
        <v>0</v>
      </c>
      <c r="BC12964">
        <v>0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82</v>
      </c>
      <c r="D12965" t="s">
        <v>157</v>
      </c>
      <c r="E12965">
        <v>0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0</v>
      </c>
      <c r="AE12965">
        <v>0</v>
      </c>
      <c r="AF12965">
        <v>0</v>
      </c>
      <c r="AG12965">
        <v>0</v>
      </c>
      <c r="AH12965">
        <v>0</v>
      </c>
      <c r="AI12965">
        <v>0</v>
      </c>
      <c r="AJ12965">
        <v>0</v>
      </c>
      <c r="AK12965">
        <v>0</v>
      </c>
      <c r="AL12965">
        <v>0</v>
      </c>
      <c r="AM12965">
        <v>0</v>
      </c>
      <c r="AN12965">
        <v>0</v>
      </c>
      <c r="AO12965">
        <v>0</v>
      </c>
      <c r="AP12965">
        <v>0</v>
      </c>
      <c r="AQ12965">
        <v>0</v>
      </c>
      <c r="AR12965">
        <v>0</v>
      </c>
      <c r="AS12965">
        <v>0</v>
      </c>
      <c r="AT12965">
        <v>0</v>
      </c>
      <c r="AU12965">
        <v>0</v>
      </c>
      <c r="AV12965">
        <v>0</v>
      </c>
      <c r="AW12965">
        <v>0</v>
      </c>
      <c r="AX12965">
        <v>0</v>
      </c>
      <c r="AY12965">
        <v>0</v>
      </c>
      <c r="AZ12965">
        <v>0</v>
      </c>
      <c r="BA12965">
        <v>0</v>
      </c>
      <c r="BB12965">
        <v>0</v>
      </c>
      <c r="BC12965">
        <v>0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82</v>
      </c>
      <c r="D12966" t="s">
        <v>158</v>
      </c>
      <c r="E12966">
        <v>0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0</v>
      </c>
      <c r="AF12966">
        <v>0</v>
      </c>
      <c r="AG12966">
        <v>0</v>
      </c>
      <c r="AH12966">
        <v>0</v>
      </c>
      <c r="AI12966">
        <v>0</v>
      </c>
      <c r="AJ12966">
        <v>0</v>
      </c>
      <c r="AK12966">
        <v>0</v>
      </c>
      <c r="AL12966">
        <v>0</v>
      </c>
      <c r="AM12966">
        <v>0</v>
      </c>
      <c r="AN12966">
        <v>0</v>
      </c>
      <c r="AO12966">
        <v>0</v>
      </c>
      <c r="AP12966">
        <v>0</v>
      </c>
      <c r="AQ12966">
        <v>0</v>
      </c>
      <c r="AR12966">
        <v>0</v>
      </c>
      <c r="AS12966">
        <v>0</v>
      </c>
      <c r="AT12966">
        <v>0</v>
      </c>
      <c r="AU12966">
        <v>0</v>
      </c>
      <c r="AV12966">
        <v>0</v>
      </c>
      <c r="AW12966">
        <v>0</v>
      </c>
      <c r="AX12966">
        <v>0</v>
      </c>
      <c r="AY12966">
        <v>0</v>
      </c>
      <c r="AZ12966">
        <v>0</v>
      </c>
      <c r="BA12966">
        <v>0</v>
      </c>
      <c r="BB12966">
        <v>0</v>
      </c>
      <c r="BC12966">
        <v>0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82</v>
      </c>
      <c r="D12967" t="s">
        <v>159</v>
      </c>
      <c r="E12967">
        <v>0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0</v>
      </c>
      <c r="AF12967">
        <v>0</v>
      </c>
      <c r="AG12967">
        <v>0</v>
      </c>
      <c r="AH12967">
        <v>0</v>
      </c>
      <c r="AI12967">
        <v>0</v>
      </c>
      <c r="AJ12967">
        <v>0</v>
      </c>
      <c r="AK12967">
        <v>0</v>
      </c>
      <c r="AL12967">
        <v>0</v>
      </c>
      <c r="AM12967">
        <v>0</v>
      </c>
      <c r="AN12967">
        <v>0</v>
      </c>
      <c r="AO12967">
        <v>0</v>
      </c>
      <c r="AP12967">
        <v>0</v>
      </c>
      <c r="AQ12967">
        <v>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0</v>
      </c>
      <c r="AX12967">
        <v>0</v>
      </c>
      <c r="AY12967">
        <v>0</v>
      </c>
      <c r="AZ12967">
        <v>0</v>
      </c>
      <c r="BA12967">
        <v>0</v>
      </c>
      <c r="BB12967">
        <v>0</v>
      </c>
      <c r="BC12967">
        <v>0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82</v>
      </c>
      <c r="D12968" t="s">
        <v>425</v>
      </c>
      <c r="E12968">
        <v>0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0</v>
      </c>
      <c r="AH12968">
        <v>0</v>
      </c>
      <c r="AI12968">
        <v>0</v>
      </c>
      <c r="AJ12968">
        <v>0</v>
      </c>
      <c r="AK12968">
        <v>0</v>
      </c>
      <c r="AL12968">
        <v>0</v>
      </c>
      <c r="AM12968">
        <v>0</v>
      </c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0</v>
      </c>
      <c r="AY12968">
        <v>0</v>
      </c>
      <c r="AZ12968">
        <v>0</v>
      </c>
      <c r="BA12968">
        <v>0</v>
      </c>
      <c r="BB12968">
        <v>0</v>
      </c>
      <c r="BC12968">
        <v>0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82</v>
      </c>
      <c r="D12969" t="s">
        <v>160</v>
      </c>
      <c r="E12969">
        <v>0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>
        <v>0</v>
      </c>
      <c r="AJ12969">
        <v>0</v>
      </c>
      <c r="AK12969">
        <v>0</v>
      </c>
      <c r="AL12969">
        <v>0</v>
      </c>
      <c r="AM12969">
        <v>0</v>
      </c>
      <c r="AN12969">
        <v>0</v>
      </c>
      <c r="AO12969">
        <v>0</v>
      </c>
      <c r="AP12969">
        <v>0</v>
      </c>
      <c r="AQ12969">
        <v>0</v>
      </c>
      <c r="AR12969">
        <v>0</v>
      </c>
      <c r="AS12969">
        <v>0</v>
      </c>
      <c r="AT12969">
        <v>0</v>
      </c>
      <c r="AU12969">
        <v>0</v>
      </c>
      <c r="AV12969">
        <v>0</v>
      </c>
      <c r="AW12969">
        <v>0</v>
      </c>
      <c r="AX12969">
        <v>0</v>
      </c>
      <c r="AY12969">
        <v>0</v>
      </c>
      <c r="AZ12969">
        <v>0</v>
      </c>
      <c r="BA12969">
        <v>0</v>
      </c>
      <c r="BB12969">
        <v>0</v>
      </c>
      <c r="BC12969">
        <v>0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82</v>
      </c>
      <c r="D12970" t="s">
        <v>161</v>
      </c>
      <c r="E12970">
        <v>0</v>
      </c>
      <c r="F12970">
        <v>0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  <c r="AF12970">
        <v>0</v>
      </c>
      <c r="AG12970">
        <v>0</v>
      </c>
      <c r="AH12970">
        <v>0</v>
      </c>
      <c r="AI12970">
        <v>0</v>
      </c>
      <c r="AJ12970">
        <v>0</v>
      </c>
      <c r="AK12970">
        <v>0</v>
      </c>
      <c r="AL12970">
        <v>0</v>
      </c>
      <c r="AM12970">
        <v>0</v>
      </c>
      <c r="AN12970">
        <v>0</v>
      </c>
      <c r="AO12970">
        <v>0</v>
      </c>
      <c r="AP12970">
        <v>0</v>
      </c>
      <c r="AQ12970">
        <v>0</v>
      </c>
      <c r="AR12970">
        <v>0</v>
      </c>
      <c r="AS12970">
        <v>0</v>
      </c>
      <c r="AT12970">
        <v>0</v>
      </c>
      <c r="AU12970">
        <v>0</v>
      </c>
      <c r="AV12970">
        <v>0</v>
      </c>
      <c r="AW12970">
        <v>0</v>
      </c>
      <c r="AX12970">
        <v>0</v>
      </c>
      <c r="AY12970">
        <v>0</v>
      </c>
      <c r="AZ12970">
        <v>0</v>
      </c>
      <c r="BA12970">
        <v>0</v>
      </c>
      <c r="BB12970">
        <v>0</v>
      </c>
      <c r="BC12970">
        <v>0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82</v>
      </c>
      <c r="D12971" t="s">
        <v>162</v>
      </c>
      <c r="E12971">
        <v>0</v>
      </c>
      <c r="F12971">
        <v>0</v>
      </c>
      <c r="G12971">
        <v>0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0</v>
      </c>
      <c r="AF12971">
        <v>0</v>
      </c>
      <c r="AG12971">
        <v>0</v>
      </c>
      <c r="AH12971">
        <v>0</v>
      </c>
      <c r="AI12971">
        <v>0</v>
      </c>
      <c r="AJ12971">
        <v>0</v>
      </c>
      <c r="AK12971">
        <v>0</v>
      </c>
      <c r="AL12971">
        <v>0</v>
      </c>
      <c r="AM12971">
        <v>0</v>
      </c>
      <c r="AN12971">
        <v>0</v>
      </c>
      <c r="AO12971">
        <v>0</v>
      </c>
      <c r="AP12971">
        <v>0</v>
      </c>
      <c r="AQ12971">
        <v>0</v>
      </c>
      <c r="AR12971">
        <v>0</v>
      </c>
      <c r="AS12971">
        <v>0</v>
      </c>
      <c r="AT12971">
        <v>0</v>
      </c>
      <c r="AU12971">
        <v>0</v>
      </c>
      <c r="AV12971">
        <v>0</v>
      </c>
      <c r="AW12971">
        <v>0</v>
      </c>
      <c r="AX12971">
        <v>0</v>
      </c>
      <c r="AY12971">
        <v>0</v>
      </c>
      <c r="AZ12971">
        <v>0</v>
      </c>
      <c r="BA12971">
        <v>0</v>
      </c>
      <c r="BB12971">
        <v>0</v>
      </c>
      <c r="BC12971">
        <v>0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82</v>
      </c>
      <c r="D12972" t="s">
        <v>163</v>
      </c>
      <c r="E12972">
        <v>0</v>
      </c>
      <c r="F12972">
        <v>0</v>
      </c>
      <c r="G12972">
        <v>0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0</v>
      </c>
      <c r="AD12972">
        <v>0</v>
      </c>
      <c r="AE12972">
        <v>0</v>
      </c>
      <c r="AF12972">
        <v>0</v>
      </c>
      <c r="AG12972">
        <v>0</v>
      </c>
      <c r="AH12972">
        <v>0</v>
      </c>
      <c r="AI12972">
        <v>0</v>
      </c>
      <c r="AJ12972">
        <v>0</v>
      </c>
      <c r="AK12972">
        <v>0</v>
      </c>
      <c r="AL12972">
        <v>0</v>
      </c>
      <c r="AM12972">
        <v>0</v>
      </c>
      <c r="AN12972">
        <v>0</v>
      </c>
      <c r="AO12972">
        <v>0</v>
      </c>
      <c r="AP12972">
        <v>0</v>
      </c>
      <c r="AQ12972">
        <v>0</v>
      </c>
      <c r="AR12972">
        <v>0</v>
      </c>
      <c r="AS12972">
        <v>0</v>
      </c>
      <c r="AT12972">
        <v>0</v>
      </c>
      <c r="AU12972">
        <v>0</v>
      </c>
      <c r="AV12972">
        <v>0</v>
      </c>
      <c r="AW12972">
        <v>0</v>
      </c>
      <c r="AX12972">
        <v>0</v>
      </c>
      <c r="AY12972">
        <v>0</v>
      </c>
      <c r="AZ12972">
        <v>0</v>
      </c>
      <c r="BA12972">
        <v>0</v>
      </c>
      <c r="BB12972">
        <v>0</v>
      </c>
      <c r="BC12972">
        <v>0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82</v>
      </c>
      <c r="D12973" t="s">
        <v>164</v>
      </c>
      <c r="E12973">
        <v>0</v>
      </c>
      <c r="F12973">
        <v>0</v>
      </c>
      <c r="G12973">
        <v>0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0</v>
      </c>
      <c r="AF12973">
        <v>0</v>
      </c>
      <c r="AG12973">
        <v>0</v>
      </c>
      <c r="AH12973">
        <v>0</v>
      </c>
      <c r="AI12973">
        <v>0</v>
      </c>
      <c r="AJ12973">
        <v>0</v>
      </c>
      <c r="AK12973">
        <v>0</v>
      </c>
      <c r="AL12973">
        <v>0</v>
      </c>
      <c r="AM12973">
        <v>0</v>
      </c>
      <c r="AN12973">
        <v>0</v>
      </c>
      <c r="AO12973">
        <v>0</v>
      </c>
      <c r="AP12973">
        <v>0</v>
      </c>
      <c r="AQ12973">
        <v>0</v>
      </c>
      <c r="AR12973">
        <v>0</v>
      </c>
      <c r="AS12973">
        <v>0</v>
      </c>
      <c r="AT12973">
        <v>0</v>
      </c>
      <c r="AU12973">
        <v>0</v>
      </c>
      <c r="AV12973">
        <v>0</v>
      </c>
      <c r="AW12973">
        <v>0</v>
      </c>
      <c r="AX12973">
        <v>0</v>
      </c>
      <c r="AY12973">
        <v>0</v>
      </c>
      <c r="AZ12973">
        <v>0</v>
      </c>
      <c r="BA12973">
        <v>0</v>
      </c>
      <c r="BB12973">
        <v>0</v>
      </c>
      <c r="BC12973">
        <v>0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82</v>
      </c>
      <c r="D12974" t="s">
        <v>165</v>
      </c>
      <c r="E12974">
        <v>0</v>
      </c>
      <c r="F12974">
        <v>0</v>
      </c>
      <c r="G12974">
        <v>0</v>
      </c>
      <c r="H12974">
        <v>0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0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0</v>
      </c>
      <c r="AF12974">
        <v>0</v>
      </c>
      <c r="AG12974">
        <v>0</v>
      </c>
      <c r="AH12974">
        <v>0</v>
      </c>
      <c r="AI12974">
        <v>0</v>
      </c>
      <c r="AJ12974">
        <v>0</v>
      </c>
      <c r="AK12974">
        <v>0</v>
      </c>
      <c r="AL12974">
        <v>0</v>
      </c>
      <c r="AM12974">
        <v>0</v>
      </c>
      <c r="AN12974">
        <v>0</v>
      </c>
      <c r="AO12974">
        <v>0</v>
      </c>
      <c r="AP12974">
        <v>0</v>
      </c>
      <c r="AQ12974">
        <v>0</v>
      </c>
      <c r="AR12974">
        <v>0</v>
      </c>
      <c r="AS12974">
        <v>0</v>
      </c>
      <c r="AT12974">
        <v>0</v>
      </c>
      <c r="AU12974">
        <v>0</v>
      </c>
      <c r="AV12974">
        <v>0</v>
      </c>
      <c r="AW12974">
        <v>0</v>
      </c>
      <c r="AX12974">
        <v>0</v>
      </c>
      <c r="AY12974">
        <v>0</v>
      </c>
      <c r="AZ12974">
        <v>0</v>
      </c>
      <c r="BA12974">
        <v>0</v>
      </c>
      <c r="BB12974">
        <v>0</v>
      </c>
      <c r="BC12974">
        <v>0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82</v>
      </c>
      <c r="D12975" t="s">
        <v>166</v>
      </c>
      <c r="E12975">
        <v>0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>
        <v>0</v>
      </c>
      <c r="AJ12975">
        <v>0</v>
      </c>
      <c r="AK12975">
        <v>0</v>
      </c>
      <c r="AL12975">
        <v>0</v>
      </c>
      <c r="AM12975">
        <v>0</v>
      </c>
      <c r="AN12975">
        <v>0</v>
      </c>
      <c r="AO12975">
        <v>0</v>
      </c>
      <c r="AP12975">
        <v>0</v>
      </c>
      <c r="AQ12975">
        <v>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0</v>
      </c>
      <c r="AY12975">
        <v>0</v>
      </c>
      <c r="AZ12975">
        <v>0</v>
      </c>
      <c r="BA12975">
        <v>0</v>
      </c>
      <c r="BB12975">
        <v>0</v>
      </c>
      <c r="BC12975">
        <v>0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82</v>
      </c>
      <c r="D12976" t="s">
        <v>167</v>
      </c>
      <c r="E12976">
        <v>0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>
        <v>0</v>
      </c>
      <c r="AJ12976">
        <v>0</v>
      </c>
      <c r="AK12976">
        <v>0</v>
      </c>
      <c r="AL12976">
        <v>0</v>
      </c>
      <c r="AM12976">
        <v>0</v>
      </c>
      <c r="AN12976">
        <v>0</v>
      </c>
      <c r="AO12976">
        <v>0</v>
      </c>
      <c r="AP12976">
        <v>0</v>
      </c>
      <c r="AQ12976">
        <v>0</v>
      </c>
      <c r="AR12976">
        <v>0</v>
      </c>
      <c r="AS12976">
        <v>0</v>
      </c>
      <c r="AT12976">
        <v>0</v>
      </c>
      <c r="AU12976">
        <v>0</v>
      </c>
      <c r="AV12976">
        <v>0</v>
      </c>
      <c r="AW12976">
        <v>0</v>
      </c>
      <c r="AX12976">
        <v>0</v>
      </c>
      <c r="AY12976">
        <v>0</v>
      </c>
      <c r="AZ12976">
        <v>0</v>
      </c>
      <c r="BA12976">
        <v>0</v>
      </c>
      <c r="BB12976">
        <v>0</v>
      </c>
      <c r="BC12976">
        <v>0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82</v>
      </c>
      <c r="D12977" t="s">
        <v>168</v>
      </c>
      <c r="E12977">
        <v>0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  <c r="AF12977">
        <v>0</v>
      </c>
      <c r="AG12977">
        <v>0</v>
      </c>
      <c r="AH12977">
        <v>0</v>
      </c>
      <c r="AI12977">
        <v>0</v>
      </c>
      <c r="AJ12977">
        <v>0</v>
      </c>
      <c r="AK12977">
        <v>0</v>
      </c>
      <c r="AL12977">
        <v>0</v>
      </c>
      <c r="AM12977">
        <v>0</v>
      </c>
      <c r="AN12977">
        <v>0</v>
      </c>
      <c r="AO12977">
        <v>0</v>
      </c>
      <c r="AP12977">
        <v>0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0</v>
      </c>
      <c r="AX12977">
        <v>0</v>
      </c>
      <c r="AY12977">
        <v>0</v>
      </c>
      <c r="AZ12977">
        <v>0</v>
      </c>
      <c r="BA12977">
        <v>0</v>
      </c>
      <c r="BB12977">
        <v>0</v>
      </c>
      <c r="BC12977">
        <v>0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82</v>
      </c>
      <c r="D12978" t="s">
        <v>169</v>
      </c>
      <c r="E12978">
        <v>0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>
        <v>0</v>
      </c>
      <c r="AJ12978">
        <v>0</v>
      </c>
      <c r="AK12978">
        <v>0</v>
      </c>
      <c r="AL12978">
        <v>0</v>
      </c>
      <c r="AM12978">
        <v>0</v>
      </c>
      <c r="AN12978">
        <v>0</v>
      </c>
      <c r="AO12978">
        <v>0</v>
      </c>
      <c r="AP12978">
        <v>0</v>
      </c>
      <c r="AQ12978">
        <v>0</v>
      </c>
      <c r="AR12978">
        <v>0</v>
      </c>
      <c r="AS12978">
        <v>0</v>
      </c>
      <c r="AT12978">
        <v>0</v>
      </c>
      <c r="AU12978">
        <v>0</v>
      </c>
      <c r="AV12978">
        <v>0</v>
      </c>
      <c r="AW12978">
        <v>0</v>
      </c>
      <c r="AX12978">
        <v>0</v>
      </c>
      <c r="AY12978">
        <v>0</v>
      </c>
      <c r="AZ12978">
        <v>0</v>
      </c>
      <c r="BA12978">
        <v>0</v>
      </c>
      <c r="BB12978">
        <v>0</v>
      </c>
      <c r="BC12978">
        <v>0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82</v>
      </c>
      <c r="D12979" t="s">
        <v>170</v>
      </c>
      <c r="E12979">
        <v>0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0</v>
      </c>
      <c r="AE12979">
        <v>0</v>
      </c>
      <c r="AF12979">
        <v>0</v>
      </c>
      <c r="AG12979">
        <v>0</v>
      </c>
      <c r="AH12979">
        <v>0</v>
      </c>
      <c r="AI12979">
        <v>0</v>
      </c>
      <c r="AJ12979">
        <v>0</v>
      </c>
      <c r="AK12979">
        <v>0</v>
      </c>
      <c r="AL12979">
        <v>0</v>
      </c>
      <c r="AM12979">
        <v>0</v>
      </c>
      <c r="AN12979">
        <v>0</v>
      </c>
      <c r="AO12979">
        <v>0</v>
      </c>
      <c r="AP12979">
        <v>0</v>
      </c>
      <c r="AQ12979">
        <v>0</v>
      </c>
      <c r="AR12979">
        <v>0</v>
      </c>
      <c r="AS12979">
        <v>0</v>
      </c>
      <c r="AT12979">
        <v>0</v>
      </c>
      <c r="AU12979">
        <v>0</v>
      </c>
      <c r="AV12979">
        <v>0</v>
      </c>
      <c r="AW12979">
        <v>0</v>
      </c>
      <c r="AX12979">
        <v>0</v>
      </c>
      <c r="AY12979">
        <v>0</v>
      </c>
      <c r="AZ12979">
        <v>0</v>
      </c>
      <c r="BA12979">
        <v>0</v>
      </c>
      <c r="BB12979">
        <v>0</v>
      </c>
      <c r="BC12979">
        <v>0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82</v>
      </c>
      <c r="D12980" t="s">
        <v>173</v>
      </c>
      <c r="E12980">
        <v>0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0</v>
      </c>
      <c r="AH12980">
        <v>0</v>
      </c>
      <c r="AI12980">
        <v>0</v>
      </c>
      <c r="AJ12980">
        <v>0</v>
      </c>
      <c r="AK12980">
        <v>0</v>
      </c>
      <c r="AL12980">
        <v>0</v>
      </c>
      <c r="AM12980">
        <v>0</v>
      </c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W12980">
        <v>0</v>
      </c>
      <c r="AX12980">
        <v>0</v>
      </c>
      <c r="AY12980">
        <v>0</v>
      </c>
      <c r="AZ12980">
        <v>0</v>
      </c>
      <c r="BA12980">
        <v>0</v>
      </c>
      <c r="BB12980">
        <v>0</v>
      </c>
      <c r="BC12980">
        <v>0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82</v>
      </c>
      <c r="D12981" t="s">
        <v>171</v>
      </c>
      <c r="E12981">
        <v>0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0</v>
      </c>
      <c r="AC12981">
        <v>0</v>
      </c>
      <c r="AD12981">
        <v>0</v>
      </c>
      <c r="AE12981">
        <v>0</v>
      </c>
      <c r="AF12981">
        <v>0</v>
      </c>
      <c r="AG12981">
        <v>0</v>
      </c>
      <c r="AH12981">
        <v>0</v>
      </c>
      <c r="AI12981">
        <v>0</v>
      </c>
      <c r="AJ12981">
        <v>0</v>
      </c>
      <c r="AK12981">
        <v>0</v>
      </c>
      <c r="AL12981">
        <v>0</v>
      </c>
      <c r="AM12981">
        <v>0</v>
      </c>
      <c r="AN12981">
        <v>0</v>
      </c>
      <c r="AO12981">
        <v>0</v>
      </c>
      <c r="AP12981">
        <v>0</v>
      </c>
      <c r="AQ12981">
        <v>0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0</v>
      </c>
      <c r="AX12981">
        <v>0</v>
      </c>
      <c r="AY12981">
        <v>0</v>
      </c>
      <c r="AZ12981">
        <v>0</v>
      </c>
      <c r="BA12981">
        <v>0</v>
      </c>
      <c r="BB12981">
        <v>0</v>
      </c>
      <c r="BC12981">
        <v>0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82</v>
      </c>
      <c r="D12982" t="s">
        <v>352</v>
      </c>
      <c r="E12982">
        <v>0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0</v>
      </c>
      <c r="AH12982">
        <v>0</v>
      </c>
      <c r="AI12982">
        <v>0</v>
      </c>
      <c r="AJ12982">
        <v>0</v>
      </c>
      <c r="AK12982">
        <v>0</v>
      </c>
      <c r="AL12982">
        <v>0</v>
      </c>
      <c r="AM12982">
        <v>0</v>
      </c>
      <c r="AN12982">
        <v>0</v>
      </c>
      <c r="AO12982">
        <v>0</v>
      </c>
      <c r="AP12982">
        <v>0</v>
      </c>
      <c r="AQ12982">
        <v>0</v>
      </c>
      <c r="AR12982">
        <v>0</v>
      </c>
      <c r="AS12982">
        <v>0</v>
      </c>
      <c r="AT12982">
        <v>0</v>
      </c>
      <c r="AU12982">
        <v>0</v>
      </c>
      <c r="AV12982">
        <v>0</v>
      </c>
      <c r="AW12982">
        <v>0</v>
      </c>
      <c r="AX12982">
        <v>0</v>
      </c>
      <c r="AY12982">
        <v>0</v>
      </c>
      <c r="AZ12982">
        <v>0</v>
      </c>
      <c r="BA12982">
        <v>0</v>
      </c>
      <c r="BB12982">
        <v>0</v>
      </c>
      <c r="BC12982">
        <v>0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82</v>
      </c>
      <c r="D12983" t="s">
        <v>353</v>
      </c>
      <c r="E12983">
        <v>0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0</v>
      </c>
      <c r="AC12983">
        <v>0</v>
      </c>
      <c r="AD12983">
        <v>0</v>
      </c>
      <c r="AE12983">
        <v>0</v>
      </c>
      <c r="AF12983">
        <v>0</v>
      </c>
      <c r="AG12983">
        <v>0</v>
      </c>
      <c r="AH12983">
        <v>0</v>
      </c>
      <c r="AI12983">
        <v>0</v>
      </c>
      <c r="AJ12983">
        <v>0</v>
      </c>
      <c r="AK12983">
        <v>0</v>
      </c>
      <c r="AL12983">
        <v>0</v>
      </c>
      <c r="AM12983">
        <v>0</v>
      </c>
      <c r="AN12983">
        <v>0</v>
      </c>
      <c r="AO12983">
        <v>0</v>
      </c>
      <c r="AP12983">
        <v>0</v>
      </c>
      <c r="AQ12983">
        <v>0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0</v>
      </c>
      <c r="AX12983">
        <v>0</v>
      </c>
      <c r="AY12983">
        <v>0</v>
      </c>
      <c r="AZ12983">
        <v>0</v>
      </c>
      <c r="BA12983">
        <v>0</v>
      </c>
      <c r="BB12983">
        <v>0</v>
      </c>
      <c r="BC12983">
        <v>0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82</v>
      </c>
      <c r="D12984" t="s">
        <v>354</v>
      </c>
      <c r="E12984">
        <v>0</v>
      </c>
      <c r="F12984">
        <v>0</v>
      </c>
      <c r="G12984">
        <v>0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0</v>
      </c>
      <c r="AH12984">
        <v>0</v>
      </c>
      <c r="AI12984">
        <v>0</v>
      </c>
      <c r="AJ12984">
        <v>0</v>
      </c>
      <c r="AK12984">
        <v>0</v>
      </c>
      <c r="AL12984">
        <v>0</v>
      </c>
      <c r="AM12984">
        <v>0</v>
      </c>
      <c r="AN12984">
        <v>0</v>
      </c>
      <c r="AO12984">
        <v>0</v>
      </c>
      <c r="AP12984">
        <v>0</v>
      </c>
      <c r="AQ12984">
        <v>0</v>
      </c>
      <c r="AR12984">
        <v>0</v>
      </c>
      <c r="AS12984">
        <v>0</v>
      </c>
      <c r="AT12984">
        <v>0</v>
      </c>
      <c r="AU12984">
        <v>0</v>
      </c>
      <c r="AV12984">
        <v>0</v>
      </c>
      <c r="AW12984">
        <v>0</v>
      </c>
      <c r="AX12984">
        <v>0</v>
      </c>
      <c r="AY12984">
        <v>0</v>
      </c>
      <c r="AZ12984">
        <v>0</v>
      </c>
      <c r="BA12984">
        <v>0</v>
      </c>
      <c r="BB12984">
        <v>0</v>
      </c>
      <c r="BC12984">
        <v>0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82</v>
      </c>
      <c r="D12985" t="s">
        <v>172</v>
      </c>
      <c r="E12985">
        <v>0</v>
      </c>
      <c r="F12985">
        <v>0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0</v>
      </c>
      <c r="AA12985">
        <v>0</v>
      </c>
      <c r="AB12985">
        <v>0</v>
      </c>
      <c r="AC12985">
        <v>0</v>
      </c>
      <c r="AD12985">
        <v>0</v>
      </c>
      <c r="AE12985">
        <v>0</v>
      </c>
      <c r="AF12985">
        <v>0</v>
      </c>
      <c r="AG12985">
        <v>0</v>
      </c>
      <c r="AH12985">
        <v>0</v>
      </c>
      <c r="AI12985">
        <v>0</v>
      </c>
      <c r="AJ12985">
        <v>0</v>
      </c>
      <c r="AK12985">
        <v>0</v>
      </c>
      <c r="AL12985">
        <v>0</v>
      </c>
      <c r="AM12985">
        <v>0</v>
      </c>
      <c r="AN12985">
        <v>0</v>
      </c>
      <c r="AO12985">
        <v>0</v>
      </c>
      <c r="AP12985">
        <v>0</v>
      </c>
      <c r="AQ12985">
        <v>0</v>
      </c>
      <c r="AR12985">
        <v>0</v>
      </c>
      <c r="AS12985">
        <v>0</v>
      </c>
      <c r="AT12985">
        <v>0</v>
      </c>
      <c r="AU12985">
        <v>0</v>
      </c>
      <c r="AV12985">
        <v>0</v>
      </c>
      <c r="AW12985">
        <v>0</v>
      </c>
      <c r="AX12985">
        <v>0</v>
      </c>
      <c r="AY12985">
        <v>0</v>
      </c>
      <c r="AZ12985">
        <v>0</v>
      </c>
      <c r="BA12985">
        <v>0</v>
      </c>
      <c r="BB12985">
        <v>0</v>
      </c>
      <c r="BC12985">
        <v>0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82</v>
      </c>
      <c r="D12986" t="s">
        <v>361</v>
      </c>
      <c r="E12986">
        <v>0</v>
      </c>
      <c r="F12986">
        <v>0</v>
      </c>
      <c r="G12986">
        <v>0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0</v>
      </c>
      <c r="AE12986">
        <v>0</v>
      </c>
      <c r="AF12986">
        <v>0</v>
      </c>
      <c r="AG12986">
        <v>0</v>
      </c>
      <c r="AH12986">
        <v>0</v>
      </c>
      <c r="AI12986">
        <v>0</v>
      </c>
      <c r="AJ12986">
        <v>0</v>
      </c>
      <c r="AK12986">
        <v>0</v>
      </c>
      <c r="AL12986">
        <v>0</v>
      </c>
      <c r="AM12986">
        <v>0</v>
      </c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0</v>
      </c>
      <c r="AY12986">
        <v>0</v>
      </c>
      <c r="AZ12986">
        <v>0</v>
      </c>
      <c r="BA12986">
        <v>0</v>
      </c>
      <c r="BB12986">
        <v>0</v>
      </c>
      <c r="BC12986">
        <v>0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82</v>
      </c>
      <c r="D12987" t="s">
        <v>426</v>
      </c>
      <c r="E12987">
        <v>0</v>
      </c>
      <c r="F12987">
        <v>0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0</v>
      </c>
      <c r="AH12987">
        <v>0</v>
      </c>
      <c r="AI12987">
        <v>0</v>
      </c>
      <c r="AJ12987">
        <v>0</v>
      </c>
      <c r="AK12987">
        <v>0</v>
      </c>
      <c r="AL12987">
        <v>0</v>
      </c>
      <c r="AM12987">
        <v>0</v>
      </c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0</v>
      </c>
      <c r="AX12987">
        <v>0</v>
      </c>
      <c r="AY12987">
        <v>0</v>
      </c>
      <c r="AZ12987">
        <v>0</v>
      </c>
      <c r="BA12987">
        <v>0</v>
      </c>
      <c r="BB12987">
        <v>0</v>
      </c>
      <c r="BC12987">
        <v>0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82</v>
      </c>
      <c r="D12988" t="s">
        <v>174</v>
      </c>
      <c r="E12988">
        <v>0</v>
      </c>
      <c r="F12988">
        <v>0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0</v>
      </c>
      <c r="AF12988">
        <v>0</v>
      </c>
      <c r="AG12988">
        <v>0</v>
      </c>
      <c r="AH12988">
        <v>0</v>
      </c>
      <c r="AI12988">
        <v>0</v>
      </c>
      <c r="AJ12988">
        <v>0</v>
      </c>
      <c r="AK12988">
        <v>0</v>
      </c>
      <c r="AL12988">
        <v>0</v>
      </c>
      <c r="AM12988">
        <v>0</v>
      </c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0</v>
      </c>
      <c r="AT12988">
        <v>0</v>
      </c>
      <c r="AU12988">
        <v>0</v>
      </c>
      <c r="AV12988">
        <v>0</v>
      </c>
      <c r="AW12988">
        <v>0</v>
      </c>
      <c r="AX12988">
        <v>0</v>
      </c>
      <c r="AY12988">
        <v>0</v>
      </c>
      <c r="AZ12988">
        <v>0</v>
      </c>
      <c r="BA12988">
        <v>0</v>
      </c>
      <c r="BB12988">
        <v>0</v>
      </c>
      <c r="BC12988">
        <v>0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82</v>
      </c>
      <c r="D12989" t="s">
        <v>175</v>
      </c>
      <c r="E12989">
        <v>0</v>
      </c>
      <c r="F12989">
        <v>0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0</v>
      </c>
      <c r="AH12989">
        <v>0</v>
      </c>
      <c r="AI12989">
        <v>0</v>
      </c>
      <c r="AJ12989">
        <v>0</v>
      </c>
      <c r="AK12989">
        <v>0</v>
      </c>
      <c r="AL12989">
        <v>0</v>
      </c>
      <c r="AM12989">
        <v>0</v>
      </c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0</v>
      </c>
      <c r="AY12989">
        <v>0</v>
      </c>
      <c r="AZ12989">
        <v>0</v>
      </c>
      <c r="BA12989">
        <v>0</v>
      </c>
      <c r="BB12989">
        <v>0</v>
      </c>
      <c r="BC12989">
        <v>0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82</v>
      </c>
      <c r="D12990" t="s">
        <v>176</v>
      </c>
      <c r="E12990">
        <v>0</v>
      </c>
      <c r="F12990">
        <v>0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0</v>
      </c>
      <c r="AH12990">
        <v>0</v>
      </c>
      <c r="AI12990">
        <v>0</v>
      </c>
      <c r="AJ12990">
        <v>0</v>
      </c>
      <c r="AK12990">
        <v>0</v>
      </c>
      <c r="AL12990">
        <v>0</v>
      </c>
      <c r="AM12990">
        <v>0</v>
      </c>
      <c r="AN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0</v>
      </c>
      <c r="AU12990">
        <v>0</v>
      </c>
      <c r="AV12990">
        <v>0</v>
      </c>
      <c r="AW12990">
        <v>0</v>
      </c>
      <c r="AX12990">
        <v>0</v>
      </c>
      <c r="AY12990">
        <v>0</v>
      </c>
      <c r="AZ12990">
        <v>0</v>
      </c>
      <c r="BA12990">
        <v>0</v>
      </c>
      <c r="BB12990">
        <v>0</v>
      </c>
      <c r="BC12990">
        <v>0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82</v>
      </c>
      <c r="D12991" t="s">
        <v>177</v>
      </c>
      <c r="E12991">
        <v>0</v>
      </c>
      <c r="F12991">
        <v>0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0</v>
      </c>
      <c r="AH12991">
        <v>0</v>
      </c>
      <c r="AI12991">
        <v>0</v>
      </c>
      <c r="AJ12991">
        <v>0</v>
      </c>
      <c r="AK12991">
        <v>0</v>
      </c>
      <c r="AL12991">
        <v>0</v>
      </c>
      <c r="AM12991">
        <v>0</v>
      </c>
      <c r="AN12991">
        <v>0</v>
      </c>
      <c r="AO12991">
        <v>0</v>
      </c>
      <c r="AP12991">
        <v>0</v>
      </c>
      <c r="AQ12991">
        <v>0</v>
      </c>
      <c r="AR12991">
        <v>0</v>
      </c>
      <c r="AS12991">
        <v>0</v>
      </c>
      <c r="AT12991">
        <v>0</v>
      </c>
      <c r="AU12991">
        <v>0</v>
      </c>
      <c r="AV12991">
        <v>0</v>
      </c>
      <c r="AW12991">
        <v>0</v>
      </c>
      <c r="AX12991">
        <v>0</v>
      </c>
      <c r="AY12991">
        <v>0</v>
      </c>
      <c r="AZ12991">
        <v>0</v>
      </c>
      <c r="BA12991">
        <v>0</v>
      </c>
      <c r="BB12991">
        <v>0</v>
      </c>
      <c r="BC12991">
        <v>0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82</v>
      </c>
      <c r="D12992" t="s">
        <v>178</v>
      </c>
      <c r="E12992">
        <v>0</v>
      </c>
      <c r="F12992">
        <v>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0</v>
      </c>
      <c r="AH12992">
        <v>0</v>
      </c>
      <c r="AI12992">
        <v>0</v>
      </c>
      <c r="AJ12992">
        <v>0</v>
      </c>
      <c r="AK12992">
        <v>0</v>
      </c>
      <c r="AL12992">
        <v>0</v>
      </c>
      <c r="AM12992">
        <v>0</v>
      </c>
      <c r="AN12992">
        <v>0</v>
      </c>
      <c r="AO12992">
        <v>0</v>
      </c>
      <c r="AP12992">
        <v>0</v>
      </c>
      <c r="AQ12992">
        <v>0</v>
      </c>
      <c r="AR12992">
        <v>0</v>
      </c>
      <c r="AS12992">
        <v>0</v>
      </c>
      <c r="AT12992">
        <v>0</v>
      </c>
      <c r="AU12992">
        <v>0</v>
      </c>
      <c r="AV12992">
        <v>0</v>
      </c>
      <c r="AW12992">
        <v>0</v>
      </c>
      <c r="AX12992">
        <v>0</v>
      </c>
      <c r="AY12992">
        <v>0</v>
      </c>
      <c r="AZ12992">
        <v>0</v>
      </c>
      <c r="BA12992">
        <v>0</v>
      </c>
      <c r="BB12992">
        <v>0</v>
      </c>
      <c r="BC12992">
        <v>0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82</v>
      </c>
      <c r="D12993" t="s">
        <v>179</v>
      </c>
      <c r="E12993">
        <v>0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>
        <v>0</v>
      </c>
      <c r="AJ12993">
        <v>0</v>
      </c>
      <c r="AK12993">
        <v>0</v>
      </c>
      <c r="AL12993">
        <v>0</v>
      </c>
      <c r="AM12993">
        <v>0</v>
      </c>
      <c r="AN12993">
        <v>0</v>
      </c>
      <c r="AO12993">
        <v>0</v>
      </c>
      <c r="AP12993">
        <v>0</v>
      </c>
      <c r="AQ12993">
        <v>0</v>
      </c>
      <c r="AR12993">
        <v>0</v>
      </c>
      <c r="AS12993">
        <v>0</v>
      </c>
      <c r="AT12993">
        <v>0</v>
      </c>
      <c r="AU12993">
        <v>0</v>
      </c>
      <c r="AV12993">
        <v>0</v>
      </c>
      <c r="AW12993">
        <v>0</v>
      </c>
      <c r="AX12993">
        <v>0</v>
      </c>
      <c r="AY12993">
        <v>0</v>
      </c>
      <c r="AZ12993">
        <v>0</v>
      </c>
      <c r="BA12993">
        <v>0</v>
      </c>
      <c r="BB12993">
        <v>0</v>
      </c>
      <c r="BC12993">
        <v>0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82</v>
      </c>
      <c r="D12994" t="s">
        <v>180</v>
      </c>
      <c r="E12994">
        <v>0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0</v>
      </c>
      <c r="AH12994">
        <v>0</v>
      </c>
      <c r="AI12994">
        <v>0</v>
      </c>
      <c r="AJ12994">
        <v>0</v>
      </c>
      <c r="AK12994">
        <v>0</v>
      </c>
      <c r="AL12994">
        <v>0</v>
      </c>
      <c r="AM12994">
        <v>0</v>
      </c>
      <c r="AN12994">
        <v>0</v>
      </c>
      <c r="AO12994">
        <v>0</v>
      </c>
      <c r="AP12994">
        <v>0</v>
      </c>
      <c r="AQ12994">
        <v>0</v>
      </c>
      <c r="AR12994">
        <v>0</v>
      </c>
      <c r="AS12994">
        <v>0</v>
      </c>
      <c r="AT12994">
        <v>0</v>
      </c>
      <c r="AU12994">
        <v>0</v>
      </c>
      <c r="AV12994">
        <v>0</v>
      </c>
      <c r="AW12994">
        <v>0</v>
      </c>
      <c r="AX12994">
        <v>0</v>
      </c>
      <c r="AY12994">
        <v>0</v>
      </c>
      <c r="AZ12994">
        <v>0</v>
      </c>
      <c r="BA12994">
        <v>0</v>
      </c>
      <c r="BB12994">
        <v>0</v>
      </c>
      <c r="BC12994">
        <v>0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82</v>
      </c>
      <c r="D12995" t="s">
        <v>181</v>
      </c>
      <c r="E12995">
        <v>0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0</v>
      </c>
      <c r="AF12995">
        <v>0</v>
      </c>
      <c r="AG12995">
        <v>0</v>
      </c>
      <c r="AH12995">
        <v>0</v>
      </c>
      <c r="AI12995">
        <v>0</v>
      </c>
      <c r="AJ12995">
        <v>0</v>
      </c>
      <c r="AK12995">
        <v>0</v>
      </c>
      <c r="AL12995">
        <v>0</v>
      </c>
      <c r="AM12995">
        <v>0</v>
      </c>
      <c r="AN12995">
        <v>0</v>
      </c>
      <c r="AO12995">
        <v>0</v>
      </c>
      <c r="AP12995">
        <v>0</v>
      </c>
      <c r="AQ12995">
        <v>0</v>
      </c>
      <c r="AR12995">
        <v>0</v>
      </c>
      <c r="AS12995">
        <v>0</v>
      </c>
      <c r="AT12995">
        <v>0</v>
      </c>
      <c r="AU12995">
        <v>0</v>
      </c>
      <c r="AV12995">
        <v>0</v>
      </c>
      <c r="AW12995">
        <v>0</v>
      </c>
      <c r="AX12995">
        <v>0</v>
      </c>
      <c r="AY12995">
        <v>0</v>
      </c>
      <c r="AZ12995">
        <v>0</v>
      </c>
      <c r="BA12995">
        <v>0</v>
      </c>
      <c r="BB12995">
        <v>0</v>
      </c>
      <c r="BC12995">
        <v>0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82</v>
      </c>
      <c r="D12996" t="s">
        <v>182</v>
      </c>
      <c r="E12996">
        <v>0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0</v>
      </c>
      <c r="AH12996">
        <v>0</v>
      </c>
      <c r="AI12996">
        <v>0</v>
      </c>
      <c r="AJ12996">
        <v>0</v>
      </c>
      <c r="AK12996">
        <v>0</v>
      </c>
      <c r="AL12996">
        <v>0</v>
      </c>
      <c r="AM12996">
        <v>0</v>
      </c>
      <c r="AN12996">
        <v>0</v>
      </c>
      <c r="AO12996">
        <v>0</v>
      </c>
      <c r="AP12996">
        <v>0</v>
      </c>
      <c r="AQ12996">
        <v>0</v>
      </c>
      <c r="AR12996">
        <v>0</v>
      </c>
      <c r="AS12996">
        <v>0</v>
      </c>
      <c r="AT12996">
        <v>0</v>
      </c>
      <c r="AU12996">
        <v>0</v>
      </c>
      <c r="AV12996">
        <v>0</v>
      </c>
      <c r="AW12996">
        <v>0</v>
      </c>
      <c r="AX12996">
        <v>0</v>
      </c>
      <c r="AY12996">
        <v>0</v>
      </c>
      <c r="AZ12996">
        <v>0</v>
      </c>
      <c r="BA12996">
        <v>0</v>
      </c>
      <c r="BB12996">
        <v>0</v>
      </c>
      <c r="BC12996">
        <v>0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82</v>
      </c>
      <c r="D12997" t="s">
        <v>183</v>
      </c>
      <c r="E12997">
        <v>0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0</v>
      </c>
      <c r="AE12997">
        <v>0</v>
      </c>
      <c r="AF12997">
        <v>0</v>
      </c>
      <c r="AG12997">
        <v>0</v>
      </c>
      <c r="AH12997">
        <v>0</v>
      </c>
      <c r="AI12997">
        <v>0</v>
      </c>
      <c r="AJ12997">
        <v>0</v>
      </c>
      <c r="AK12997">
        <v>0</v>
      </c>
      <c r="AL12997">
        <v>0</v>
      </c>
      <c r="AM12997">
        <v>0</v>
      </c>
      <c r="AN12997">
        <v>0</v>
      </c>
      <c r="AO12997">
        <v>0</v>
      </c>
      <c r="AP12997">
        <v>0</v>
      </c>
      <c r="AQ12997">
        <v>0</v>
      </c>
      <c r="AR12997">
        <v>0</v>
      </c>
      <c r="AS12997">
        <v>0</v>
      </c>
      <c r="AT12997">
        <v>0</v>
      </c>
      <c r="AU12997">
        <v>0</v>
      </c>
      <c r="AV12997">
        <v>0</v>
      </c>
      <c r="AW12997">
        <v>0</v>
      </c>
      <c r="AX12997">
        <v>0</v>
      </c>
      <c r="AY12997">
        <v>0</v>
      </c>
      <c r="AZ12997">
        <v>0</v>
      </c>
      <c r="BA12997">
        <v>0</v>
      </c>
      <c r="BB12997">
        <v>0</v>
      </c>
      <c r="BC12997">
        <v>0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82</v>
      </c>
      <c r="D12998" t="s">
        <v>184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>
        <v>0</v>
      </c>
      <c r="AJ12998">
        <v>0</v>
      </c>
      <c r="AK12998">
        <v>0</v>
      </c>
      <c r="AL12998">
        <v>0</v>
      </c>
      <c r="AM12998">
        <v>0</v>
      </c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0</v>
      </c>
      <c r="AY12998">
        <v>0</v>
      </c>
      <c r="AZ12998">
        <v>0</v>
      </c>
      <c r="BA12998">
        <v>0</v>
      </c>
      <c r="BB12998">
        <v>0</v>
      </c>
      <c r="BC12998">
        <v>0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82</v>
      </c>
      <c r="D12999" t="s">
        <v>185</v>
      </c>
      <c r="E12999">
        <v>0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0</v>
      </c>
      <c r="AH12999">
        <v>0</v>
      </c>
      <c r="AI12999">
        <v>0</v>
      </c>
      <c r="AJ12999">
        <v>0</v>
      </c>
      <c r="AK12999">
        <v>0</v>
      </c>
      <c r="AL12999">
        <v>0</v>
      </c>
      <c r="AM12999">
        <v>0</v>
      </c>
      <c r="AN12999">
        <v>0</v>
      </c>
      <c r="AO12999">
        <v>0</v>
      </c>
      <c r="AP12999">
        <v>0</v>
      </c>
      <c r="AQ12999">
        <v>0</v>
      </c>
      <c r="AR12999">
        <v>0</v>
      </c>
      <c r="AS12999">
        <v>0</v>
      </c>
      <c r="AT12999">
        <v>0</v>
      </c>
      <c r="AU12999">
        <v>0</v>
      </c>
      <c r="AV12999">
        <v>0</v>
      </c>
      <c r="AW12999">
        <v>0</v>
      </c>
      <c r="AX12999">
        <v>0</v>
      </c>
      <c r="AY12999">
        <v>0</v>
      </c>
      <c r="AZ12999">
        <v>0</v>
      </c>
      <c r="BA12999">
        <v>0</v>
      </c>
      <c r="BB12999">
        <v>0</v>
      </c>
      <c r="BC12999">
        <v>0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83</v>
      </c>
      <c r="D13000" t="s">
        <v>150</v>
      </c>
      <c r="E13000">
        <v>0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0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  <c r="AI13000">
        <v>0</v>
      </c>
      <c r="AJ13000">
        <v>0</v>
      </c>
      <c r="AK13000">
        <v>0</v>
      </c>
      <c r="AL13000">
        <v>0</v>
      </c>
      <c r="AM13000">
        <v>0</v>
      </c>
      <c r="AN13000">
        <v>0</v>
      </c>
      <c r="AO13000">
        <v>0</v>
      </c>
      <c r="AP13000">
        <v>0</v>
      </c>
      <c r="AQ13000">
        <v>0</v>
      </c>
      <c r="AR13000">
        <v>0</v>
      </c>
      <c r="AS13000">
        <v>0</v>
      </c>
      <c r="AT13000">
        <v>0</v>
      </c>
      <c r="AU13000">
        <v>0</v>
      </c>
      <c r="AV13000">
        <v>0</v>
      </c>
      <c r="AW13000">
        <v>0</v>
      </c>
      <c r="AX13000">
        <v>0</v>
      </c>
      <c r="AY13000">
        <v>0</v>
      </c>
      <c r="AZ13000">
        <v>0</v>
      </c>
      <c r="BA13000">
        <v>0</v>
      </c>
      <c r="BB13000">
        <v>0</v>
      </c>
      <c r="BC13000">
        <v>0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83</v>
      </c>
      <c r="D13001" t="s">
        <v>151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0</v>
      </c>
      <c r="AF13001">
        <v>0</v>
      </c>
      <c r="AG13001">
        <v>0</v>
      </c>
      <c r="AH13001">
        <v>0</v>
      </c>
      <c r="AI13001">
        <v>0</v>
      </c>
      <c r="AJ13001">
        <v>0</v>
      </c>
      <c r="AK13001">
        <v>0</v>
      </c>
      <c r="AL13001">
        <v>0</v>
      </c>
      <c r="AM13001">
        <v>0</v>
      </c>
      <c r="AN13001">
        <v>0</v>
      </c>
      <c r="AO13001">
        <v>0</v>
      </c>
      <c r="AP13001">
        <v>0</v>
      </c>
      <c r="AQ13001">
        <v>0</v>
      </c>
      <c r="AR13001">
        <v>0</v>
      </c>
      <c r="AS13001">
        <v>0</v>
      </c>
      <c r="AT13001">
        <v>0</v>
      </c>
      <c r="AU13001">
        <v>0</v>
      </c>
      <c r="AV13001">
        <v>0</v>
      </c>
      <c r="AW13001">
        <v>0</v>
      </c>
      <c r="AX13001">
        <v>0</v>
      </c>
      <c r="AY13001">
        <v>0</v>
      </c>
      <c r="AZ13001">
        <v>0</v>
      </c>
      <c r="BA13001">
        <v>0</v>
      </c>
      <c r="BB13001">
        <v>0</v>
      </c>
      <c r="BC13001">
        <v>0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83</v>
      </c>
      <c r="D13002" t="s">
        <v>152</v>
      </c>
      <c r="E13002">
        <v>0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0</v>
      </c>
      <c r="AH13002">
        <v>0</v>
      </c>
      <c r="AI13002">
        <v>0</v>
      </c>
      <c r="AJ13002">
        <v>0</v>
      </c>
      <c r="AK13002">
        <v>0</v>
      </c>
      <c r="AL13002">
        <v>0</v>
      </c>
      <c r="AM13002">
        <v>0</v>
      </c>
      <c r="AN13002">
        <v>0</v>
      </c>
      <c r="AO13002">
        <v>0</v>
      </c>
      <c r="AP13002">
        <v>0</v>
      </c>
      <c r="AQ13002">
        <v>0</v>
      </c>
      <c r="AR13002">
        <v>0</v>
      </c>
      <c r="AS13002">
        <v>0</v>
      </c>
      <c r="AT13002">
        <v>0</v>
      </c>
      <c r="AU13002">
        <v>0</v>
      </c>
      <c r="AV13002">
        <v>0</v>
      </c>
      <c r="AW13002">
        <v>0</v>
      </c>
      <c r="AX13002">
        <v>0</v>
      </c>
      <c r="AY13002">
        <v>0</v>
      </c>
      <c r="AZ13002">
        <v>0</v>
      </c>
      <c r="BA13002">
        <v>0</v>
      </c>
      <c r="BB13002">
        <v>0</v>
      </c>
      <c r="BC13002">
        <v>0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83</v>
      </c>
      <c r="D13003" t="s">
        <v>153</v>
      </c>
      <c r="E13003">
        <v>0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0</v>
      </c>
      <c r="AH13003">
        <v>0</v>
      </c>
      <c r="AI13003">
        <v>0</v>
      </c>
      <c r="AJ13003">
        <v>0</v>
      </c>
      <c r="AK13003">
        <v>0</v>
      </c>
      <c r="AL13003">
        <v>0</v>
      </c>
      <c r="AM13003">
        <v>0</v>
      </c>
      <c r="AN13003">
        <v>0</v>
      </c>
      <c r="AO13003">
        <v>0</v>
      </c>
      <c r="AP13003">
        <v>0</v>
      </c>
      <c r="AQ13003">
        <v>0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0</v>
      </c>
      <c r="AX13003">
        <v>0</v>
      </c>
      <c r="AY13003">
        <v>0</v>
      </c>
      <c r="AZ13003">
        <v>0</v>
      </c>
      <c r="BA13003">
        <v>0</v>
      </c>
      <c r="BB13003">
        <v>0</v>
      </c>
      <c r="BC13003">
        <v>0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83</v>
      </c>
      <c r="D13004" t="s">
        <v>154</v>
      </c>
      <c r="E13004">
        <v>0</v>
      </c>
      <c r="F13004">
        <v>0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0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E13004">
        <v>0</v>
      </c>
      <c r="AF13004">
        <v>0</v>
      </c>
      <c r="AG13004">
        <v>0</v>
      </c>
      <c r="AH13004">
        <v>0</v>
      </c>
      <c r="AI13004">
        <v>0</v>
      </c>
      <c r="AJ13004">
        <v>0</v>
      </c>
      <c r="AK13004">
        <v>0</v>
      </c>
      <c r="AL13004">
        <v>0</v>
      </c>
      <c r="AM13004">
        <v>0</v>
      </c>
      <c r="AN13004">
        <v>0</v>
      </c>
      <c r="AO13004">
        <v>0</v>
      </c>
      <c r="AP13004">
        <v>0</v>
      </c>
      <c r="AQ13004">
        <v>0</v>
      </c>
      <c r="AR13004">
        <v>0</v>
      </c>
      <c r="AS13004">
        <v>0</v>
      </c>
      <c r="AT13004">
        <v>0</v>
      </c>
      <c r="AU13004">
        <v>0</v>
      </c>
      <c r="AV13004">
        <v>0</v>
      </c>
      <c r="AW13004">
        <v>0</v>
      </c>
      <c r="AX13004">
        <v>0</v>
      </c>
      <c r="AY13004">
        <v>0</v>
      </c>
      <c r="AZ13004">
        <v>0</v>
      </c>
      <c r="BA13004">
        <v>0</v>
      </c>
      <c r="BB13004">
        <v>0</v>
      </c>
      <c r="BC13004">
        <v>0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83</v>
      </c>
      <c r="D13005" t="s">
        <v>155</v>
      </c>
      <c r="E13005">
        <v>0</v>
      </c>
      <c r="F13005">
        <v>0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E13005">
        <v>0</v>
      </c>
      <c r="AF13005">
        <v>0</v>
      </c>
      <c r="AG13005">
        <v>0</v>
      </c>
      <c r="AH13005">
        <v>0</v>
      </c>
      <c r="AI13005">
        <v>0</v>
      </c>
      <c r="AJ13005">
        <v>0</v>
      </c>
      <c r="AK13005">
        <v>0</v>
      </c>
      <c r="AL13005">
        <v>0</v>
      </c>
      <c r="AM13005">
        <v>0</v>
      </c>
      <c r="AN13005">
        <v>0</v>
      </c>
      <c r="AO13005">
        <v>0</v>
      </c>
      <c r="AP13005">
        <v>0</v>
      </c>
      <c r="AQ13005">
        <v>0</v>
      </c>
      <c r="AR13005">
        <v>0</v>
      </c>
      <c r="AS13005">
        <v>0</v>
      </c>
      <c r="AT13005">
        <v>0</v>
      </c>
      <c r="AU13005">
        <v>0</v>
      </c>
      <c r="AV13005">
        <v>0</v>
      </c>
      <c r="AW13005">
        <v>0</v>
      </c>
      <c r="AX13005">
        <v>0</v>
      </c>
      <c r="AY13005">
        <v>0</v>
      </c>
      <c r="AZ13005">
        <v>0</v>
      </c>
      <c r="BA13005">
        <v>0</v>
      </c>
      <c r="BB13005">
        <v>0</v>
      </c>
      <c r="BC13005">
        <v>0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83</v>
      </c>
      <c r="D13006" t="s">
        <v>156</v>
      </c>
      <c r="E13006">
        <v>0</v>
      </c>
      <c r="F13006">
        <v>0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E13006">
        <v>0</v>
      </c>
      <c r="AF13006">
        <v>0</v>
      </c>
      <c r="AG13006">
        <v>0</v>
      </c>
      <c r="AH13006">
        <v>0</v>
      </c>
      <c r="AI13006">
        <v>0</v>
      </c>
      <c r="AJ13006">
        <v>0</v>
      </c>
      <c r="AK13006">
        <v>0</v>
      </c>
      <c r="AL13006">
        <v>0</v>
      </c>
      <c r="AM13006">
        <v>0</v>
      </c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0</v>
      </c>
      <c r="AT13006">
        <v>0</v>
      </c>
      <c r="AU13006">
        <v>0</v>
      </c>
      <c r="AV13006">
        <v>0</v>
      </c>
      <c r="AW13006">
        <v>0</v>
      </c>
      <c r="AX13006">
        <v>0</v>
      </c>
      <c r="AY13006">
        <v>0</v>
      </c>
      <c r="AZ13006">
        <v>0</v>
      </c>
      <c r="BA13006">
        <v>0</v>
      </c>
      <c r="BB13006">
        <v>0</v>
      </c>
      <c r="BC13006">
        <v>0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83</v>
      </c>
      <c r="D13007" t="s">
        <v>157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>
        <v>0</v>
      </c>
      <c r="AD13007">
        <v>0</v>
      </c>
      <c r="AE13007">
        <v>0</v>
      </c>
      <c r="AF13007">
        <v>0</v>
      </c>
      <c r="AG13007">
        <v>0</v>
      </c>
      <c r="AH13007">
        <v>0</v>
      </c>
      <c r="AI13007">
        <v>0</v>
      </c>
      <c r="AJ13007">
        <v>0</v>
      </c>
      <c r="AK13007">
        <v>0</v>
      </c>
      <c r="AL13007">
        <v>0</v>
      </c>
      <c r="AM13007">
        <v>0</v>
      </c>
      <c r="AN13007">
        <v>0</v>
      </c>
      <c r="AO13007">
        <v>0</v>
      </c>
      <c r="AP13007">
        <v>0</v>
      </c>
      <c r="AQ13007">
        <v>0</v>
      </c>
      <c r="AR13007">
        <v>0</v>
      </c>
      <c r="AS13007">
        <v>0</v>
      </c>
      <c r="AT13007">
        <v>0</v>
      </c>
      <c r="AU13007">
        <v>0</v>
      </c>
      <c r="AV13007">
        <v>0</v>
      </c>
      <c r="AW13007">
        <v>0</v>
      </c>
      <c r="AX13007">
        <v>0</v>
      </c>
      <c r="AY13007">
        <v>0</v>
      </c>
      <c r="AZ13007">
        <v>0</v>
      </c>
      <c r="BA13007">
        <v>0</v>
      </c>
      <c r="BB13007">
        <v>0</v>
      </c>
      <c r="BC13007">
        <v>0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83</v>
      </c>
      <c r="D13008" t="s">
        <v>158</v>
      </c>
      <c r="E13008">
        <v>0</v>
      </c>
      <c r="F13008">
        <v>0</v>
      </c>
      <c r="G13008">
        <v>0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E13008">
        <v>0</v>
      </c>
      <c r="AF13008">
        <v>0</v>
      </c>
      <c r="AG13008">
        <v>0</v>
      </c>
      <c r="AH13008">
        <v>0</v>
      </c>
      <c r="AI13008">
        <v>0</v>
      </c>
      <c r="AJ13008">
        <v>0</v>
      </c>
      <c r="AK13008">
        <v>0</v>
      </c>
      <c r="AL13008">
        <v>0</v>
      </c>
      <c r="AM13008">
        <v>0</v>
      </c>
      <c r="AN13008">
        <v>0</v>
      </c>
      <c r="AO13008">
        <v>0</v>
      </c>
      <c r="AP13008">
        <v>0</v>
      </c>
      <c r="AQ13008">
        <v>0</v>
      </c>
      <c r="AR13008">
        <v>0</v>
      </c>
      <c r="AS13008">
        <v>0</v>
      </c>
      <c r="AT13008">
        <v>0</v>
      </c>
      <c r="AU13008">
        <v>0</v>
      </c>
      <c r="AV13008">
        <v>0</v>
      </c>
      <c r="AW13008">
        <v>0</v>
      </c>
      <c r="AX13008">
        <v>0</v>
      </c>
      <c r="AY13008">
        <v>0</v>
      </c>
      <c r="AZ13008">
        <v>0</v>
      </c>
      <c r="BA13008">
        <v>0</v>
      </c>
      <c r="BB13008">
        <v>0</v>
      </c>
      <c r="BC13008">
        <v>0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83</v>
      </c>
      <c r="D13009" t="s">
        <v>159</v>
      </c>
      <c r="E13009">
        <v>0</v>
      </c>
      <c r="F13009">
        <v>0</v>
      </c>
      <c r="G13009">
        <v>0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E13009">
        <v>0</v>
      </c>
      <c r="AF13009">
        <v>0</v>
      </c>
      <c r="AG13009">
        <v>0</v>
      </c>
      <c r="AH13009">
        <v>0</v>
      </c>
      <c r="AI13009">
        <v>0</v>
      </c>
      <c r="AJ13009">
        <v>0</v>
      </c>
      <c r="AK13009">
        <v>0</v>
      </c>
      <c r="AL13009">
        <v>0</v>
      </c>
      <c r="AM13009">
        <v>0</v>
      </c>
      <c r="AN13009">
        <v>0</v>
      </c>
      <c r="AO13009">
        <v>0</v>
      </c>
      <c r="AP13009">
        <v>0</v>
      </c>
      <c r="AQ13009">
        <v>0</v>
      </c>
      <c r="AR13009">
        <v>0</v>
      </c>
      <c r="AS13009">
        <v>0</v>
      </c>
      <c r="AT13009">
        <v>0</v>
      </c>
      <c r="AU13009">
        <v>0</v>
      </c>
      <c r="AV13009">
        <v>0</v>
      </c>
      <c r="AW13009">
        <v>0</v>
      </c>
      <c r="AX13009">
        <v>0</v>
      </c>
      <c r="AY13009">
        <v>0</v>
      </c>
      <c r="AZ13009">
        <v>0</v>
      </c>
      <c r="BA13009">
        <v>0</v>
      </c>
      <c r="BB13009">
        <v>0</v>
      </c>
      <c r="BC13009">
        <v>0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3</v>
      </c>
      <c r="D13010" t="s">
        <v>425</v>
      </c>
      <c r="E13010">
        <v>0</v>
      </c>
      <c r="F13010">
        <v>0</v>
      </c>
      <c r="G13010">
        <v>0</v>
      </c>
      <c r="H13010">
        <v>0</v>
      </c>
      <c r="I13010">
        <v>0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0</v>
      </c>
      <c r="AF13010">
        <v>0</v>
      </c>
      <c r="AG13010">
        <v>0</v>
      </c>
      <c r="AH13010">
        <v>0</v>
      </c>
      <c r="AI13010">
        <v>0</v>
      </c>
      <c r="AJ13010">
        <v>0</v>
      </c>
      <c r="AK13010">
        <v>0</v>
      </c>
      <c r="AL13010">
        <v>0</v>
      </c>
      <c r="AM13010">
        <v>0</v>
      </c>
      <c r="AN13010">
        <v>0</v>
      </c>
      <c r="AO13010">
        <v>0</v>
      </c>
      <c r="AP13010">
        <v>0</v>
      </c>
      <c r="AQ13010">
        <v>0</v>
      </c>
      <c r="AR13010">
        <v>0</v>
      </c>
      <c r="AS13010">
        <v>0</v>
      </c>
      <c r="AT13010">
        <v>0</v>
      </c>
      <c r="AU13010">
        <v>0</v>
      </c>
      <c r="AV13010">
        <v>0</v>
      </c>
      <c r="AW13010">
        <v>0</v>
      </c>
      <c r="AX13010">
        <v>0</v>
      </c>
      <c r="AY13010">
        <v>0</v>
      </c>
      <c r="AZ13010">
        <v>0</v>
      </c>
      <c r="BA13010">
        <v>0</v>
      </c>
      <c r="BB13010">
        <v>0</v>
      </c>
      <c r="BC13010">
        <v>0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3</v>
      </c>
      <c r="D13011" t="s">
        <v>160</v>
      </c>
      <c r="E13011">
        <v>0</v>
      </c>
      <c r="F13011">
        <v>0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.17577714366638</v>
      </c>
      <c r="AE13011">
        <v>0.17599824699174699</v>
      </c>
      <c r="AF13011">
        <v>0.176219350317113</v>
      </c>
      <c r="AG13011">
        <v>0.17644045364248001</v>
      </c>
      <c r="AH13011">
        <v>0.176661556967846</v>
      </c>
      <c r="AI13011">
        <v>0.17688266029321301</v>
      </c>
      <c r="AJ13011">
        <v>0.17710376361857899</v>
      </c>
      <c r="AK13011">
        <v>0.177324866943946</v>
      </c>
      <c r="AL13011">
        <v>0.101260363293686</v>
      </c>
      <c r="AM13011">
        <v>0</v>
      </c>
      <c r="AN13011">
        <v>0</v>
      </c>
      <c r="AO13011">
        <v>0.17820928024541199</v>
      </c>
      <c r="AP13011">
        <v>0.17843038357077801</v>
      </c>
      <c r="AQ13011">
        <v>0.17865148689614499</v>
      </c>
      <c r="AR13011">
        <v>0.178872590221511</v>
      </c>
      <c r="AS13011">
        <v>0.17909369354687801</v>
      </c>
      <c r="AT13011">
        <v>0.17909369354687801</v>
      </c>
      <c r="AU13011">
        <v>0</v>
      </c>
      <c r="AV13011">
        <v>0.17909369354687801</v>
      </c>
      <c r="AW13011">
        <v>6.0414379415695198E-2</v>
      </c>
      <c r="AX13011">
        <v>0</v>
      </c>
      <c r="AY13011">
        <v>0</v>
      </c>
      <c r="AZ13011">
        <v>0</v>
      </c>
      <c r="BA13011">
        <v>0</v>
      </c>
      <c r="BB13011">
        <v>0</v>
      </c>
      <c r="BC13011">
        <v>0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3</v>
      </c>
      <c r="D13012" t="s">
        <v>161</v>
      </c>
      <c r="E13012">
        <v>0</v>
      </c>
      <c r="F13012">
        <v>0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0</v>
      </c>
      <c r="AH13012">
        <v>0</v>
      </c>
      <c r="AI13012">
        <v>0</v>
      </c>
      <c r="AJ13012">
        <v>0</v>
      </c>
      <c r="AK13012">
        <v>0</v>
      </c>
      <c r="AL13012">
        <v>0</v>
      </c>
      <c r="AM13012">
        <v>0</v>
      </c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0</v>
      </c>
      <c r="AT13012">
        <v>0</v>
      </c>
      <c r="AU13012">
        <v>0</v>
      </c>
      <c r="AV13012">
        <v>0</v>
      </c>
      <c r="AW13012">
        <v>0</v>
      </c>
      <c r="AX13012">
        <v>0</v>
      </c>
      <c r="AY13012">
        <v>0</v>
      </c>
      <c r="AZ13012">
        <v>0</v>
      </c>
      <c r="BA13012">
        <v>0</v>
      </c>
      <c r="BB13012">
        <v>0</v>
      </c>
      <c r="BC13012">
        <v>0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3</v>
      </c>
      <c r="D13013" t="s">
        <v>162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0</v>
      </c>
      <c r="AH13013">
        <v>0</v>
      </c>
      <c r="AI13013">
        <v>0</v>
      </c>
      <c r="AJ13013">
        <v>0</v>
      </c>
      <c r="AK13013">
        <v>0</v>
      </c>
      <c r="AL13013">
        <v>0</v>
      </c>
      <c r="AM13013">
        <v>0</v>
      </c>
      <c r="AN13013">
        <v>0</v>
      </c>
      <c r="AO13013">
        <v>0</v>
      </c>
      <c r="AP13013">
        <v>0</v>
      </c>
      <c r="AQ13013">
        <v>0</v>
      </c>
      <c r="AR13013">
        <v>0</v>
      </c>
      <c r="AS13013">
        <v>0</v>
      </c>
      <c r="AT13013">
        <v>0</v>
      </c>
      <c r="AU13013">
        <v>0</v>
      </c>
      <c r="AV13013">
        <v>0</v>
      </c>
      <c r="AW13013">
        <v>0</v>
      </c>
      <c r="AX13013">
        <v>0</v>
      </c>
      <c r="AY13013">
        <v>0</v>
      </c>
      <c r="AZ13013">
        <v>0</v>
      </c>
      <c r="BA13013">
        <v>0</v>
      </c>
      <c r="BB13013">
        <v>0</v>
      </c>
      <c r="BC13013">
        <v>0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3</v>
      </c>
      <c r="D13014" t="s">
        <v>163</v>
      </c>
      <c r="E13014">
        <v>0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0</v>
      </c>
      <c r="AH13014">
        <v>0</v>
      </c>
      <c r="AI13014">
        <v>0</v>
      </c>
      <c r="AJ13014">
        <v>0</v>
      </c>
      <c r="AK13014">
        <v>0</v>
      </c>
      <c r="AL13014">
        <v>0</v>
      </c>
      <c r="AM13014">
        <v>0</v>
      </c>
      <c r="AN13014">
        <v>0</v>
      </c>
      <c r="AO13014">
        <v>0</v>
      </c>
      <c r="AP13014">
        <v>0</v>
      </c>
      <c r="AQ13014">
        <v>0</v>
      </c>
      <c r="AR13014">
        <v>0</v>
      </c>
      <c r="AS13014">
        <v>0</v>
      </c>
      <c r="AT13014">
        <v>0</v>
      </c>
      <c r="AU13014">
        <v>0</v>
      </c>
      <c r="AV13014">
        <v>0</v>
      </c>
      <c r="AW13014">
        <v>0</v>
      </c>
      <c r="AX13014">
        <v>0</v>
      </c>
      <c r="AY13014">
        <v>0</v>
      </c>
      <c r="AZ13014">
        <v>0</v>
      </c>
      <c r="BA13014">
        <v>0</v>
      </c>
      <c r="BB13014">
        <v>0</v>
      </c>
      <c r="BC13014">
        <v>0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3</v>
      </c>
      <c r="D13015" t="s">
        <v>164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0</v>
      </c>
      <c r="AH13015">
        <v>0</v>
      </c>
      <c r="AI13015">
        <v>0</v>
      </c>
      <c r="AJ13015">
        <v>0</v>
      </c>
      <c r="AK13015">
        <v>0</v>
      </c>
      <c r="AL13015">
        <v>0</v>
      </c>
      <c r="AM13015">
        <v>0</v>
      </c>
      <c r="AN13015">
        <v>0</v>
      </c>
      <c r="AO13015">
        <v>0</v>
      </c>
      <c r="AP13015">
        <v>0</v>
      </c>
      <c r="AQ13015">
        <v>0</v>
      </c>
      <c r="AR13015">
        <v>0</v>
      </c>
      <c r="AS13015">
        <v>0</v>
      </c>
      <c r="AT13015">
        <v>0</v>
      </c>
      <c r="AU13015">
        <v>0</v>
      </c>
      <c r="AV13015">
        <v>0</v>
      </c>
      <c r="AW13015">
        <v>0</v>
      </c>
      <c r="AX13015">
        <v>0</v>
      </c>
      <c r="AY13015">
        <v>0</v>
      </c>
      <c r="AZ13015">
        <v>0</v>
      </c>
      <c r="BA13015">
        <v>0</v>
      </c>
      <c r="BB13015">
        <v>0</v>
      </c>
      <c r="BC13015">
        <v>0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3</v>
      </c>
      <c r="D13016" t="s">
        <v>165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>
        <v>0</v>
      </c>
      <c r="AF13016">
        <v>0</v>
      </c>
      <c r="AG13016">
        <v>0</v>
      </c>
      <c r="AH13016">
        <v>0</v>
      </c>
      <c r="AI13016">
        <v>0</v>
      </c>
      <c r="AJ13016">
        <v>0</v>
      </c>
      <c r="AK13016">
        <v>0</v>
      </c>
      <c r="AL13016">
        <v>0</v>
      </c>
      <c r="AM13016">
        <v>0</v>
      </c>
      <c r="AN13016">
        <v>0</v>
      </c>
      <c r="AO13016">
        <v>0</v>
      </c>
      <c r="AP13016">
        <v>0</v>
      </c>
      <c r="AQ13016">
        <v>0</v>
      </c>
      <c r="AR13016">
        <v>0</v>
      </c>
      <c r="AS13016">
        <v>0</v>
      </c>
      <c r="AT13016">
        <v>0</v>
      </c>
      <c r="AU13016">
        <v>0</v>
      </c>
      <c r="AV13016">
        <v>0</v>
      </c>
      <c r="AW13016">
        <v>0</v>
      </c>
      <c r="AX13016">
        <v>0</v>
      </c>
      <c r="AY13016">
        <v>0</v>
      </c>
      <c r="AZ13016">
        <v>0</v>
      </c>
      <c r="BA13016">
        <v>0</v>
      </c>
      <c r="BB13016">
        <v>0</v>
      </c>
      <c r="BC13016">
        <v>0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3</v>
      </c>
      <c r="D13017" t="s">
        <v>166</v>
      </c>
      <c r="E13017">
        <v>0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E13017">
        <v>0</v>
      </c>
      <c r="AF13017">
        <v>0</v>
      </c>
      <c r="AG13017">
        <v>0</v>
      </c>
      <c r="AH13017">
        <v>0</v>
      </c>
      <c r="AI13017">
        <v>0</v>
      </c>
      <c r="AJ13017">
        <v>0</v>
      </c>
      <c r="AK13017">
        <v>0</v>
      </c>
      <c r="AL13017">
        <v>0</v>
      </c>
      <c r="AM13017">
        <v>0</v>
      </c>
      <c r="AN13017">
        <v>0</v>
      </c>
      <c r="AO13017">
        <v>0</v>
      </c>
      <c r="AP13017">
        <v>0</v>
      </c>
      <c r="AQ13017">
        <v>0</v>
      </c>
      <c r="AR13017">
        <v>0</v>
      </c>
      <c r="AS13017">
        <v>0</v>
      </c>
      <c r="AT13017">
        <v>0</v>
      </c>
      <c r="AU13017">
        <v>0</v>
      </c>
      <c r="AV13017">
        <v>0</v>
      </c>
      <c r="AW13017">
        <v>0</v>
      </c>
      <c r="AX13017">
        <v>0</v>
      </c>
      <c r="AY13017">
        <v>0</v>
      </c>
      <c r="AZ13017">
        <v>0</v>
      </c>
      <c r="BA13017">
        <v>0</v>
      </c>
      <c r="BB13017">
        <v>0</v>
      </c>
      <c r="BC13017">
        <v>0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3</v>
      </c>
      <c r="D13018" t="s">
        <v>167</v>
      </c>
      <c r="E13018">
        <v>0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0</v>
      </c>
      <c r="AF13018">
        <v>0</v>
      </c>
      <c r="AG13018">
        <v>0</v>
      </c>
      <c r="AH13018">
        <v>0</v>
      </c>
      <c r="AI13018">
        <v>0</v>
      </c>
      <c r="AJ13018">
        <v>0</v>
      </c>
      <c r="AK13018">
        <v>0</v>
      </c>
      <c r="AL13018">
        <v>0</v>
      </c>
      <c r="AM13018">
        <v>0</v>
      </c>
      <c r="AN13018">
        <v>0</v>
      </c>
      <c r="AO13018">
        <v>0</v>
      </c>
      <c r="AP13018">
        <v>0</v>
      </c>
      <c r="AQ13018">
        <v>0</v>
      </c>
      <c r="AR13018">
        <v>0</v>
      </c>
      <c r="AS13018">
        <v>0</v>
      </c>
      <c r="AT13018">
        <v>0</v>
      </c>
      <c r="AU13018">
        <v>0</v>
      </c>
      <c r="AV13018">
        <v>0</v>
      </c>
      <c r="AW13018">
        <v>0</v>
      </c>
      <c r="AX13018">
        <v>0</v>
      </c>
      <c r="AY13018">
        <v>0</v>
      </c>
      <c r="AZ13018">
        <v>0</v>
      </c>
      <c r="BA13018">
        <v>0</v>
      </c>
      <c r="BB13018">
        <v>0</v>
      </c>
      <c r="BC13018">
        <v>0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3</v>
      </c>
      <c r="D13019" t="s">
        <v>168</v>
      </c>
      <c r="E13019">
        <v>0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0</v>
      </c>
      <c r="AH13019">
        <v>0</v>
      </c>
      <c r="AI13019">
        <v>0</v>
      </c>
      <c r="AJ13019">
        <v>0</v>
      </c>
      <c r="AK13019">
        <v>0</v>
      </c>
      <c r="AL13019">
        <v>0</v>
      </c>
      <c r="AM13019">
        <v>0</v>
      </c>
      <c r="AN13019">
        <v>0</v>
      </c>
      <c r="AO13019">
        <v>0</v>
      </c>
      <c r="AP13019">
        <v>0</v>
      </c>
      <c r="AQ13019">
        <v>0</v>
      </c>
      <c r="AR13019">
        <v>0</v>
      </c>
      <c r="AS13019">
        <v>0</v>
      </c>
      <c r="AT13019">
        <v>0</v>
      </c>
      <c r="AU13019">
        <v>0</v>
      </c>
      <c r="AV13019">
        <v>0</v>
      </c>
      <c r="AW13019">
        <v>0</v>
      </c>
      <c r="AX13019">
        <v>0</v>
      </c>
      <c r="AY13019">
        <v>0</v>
      </c>
      <c r="AZ13019">
        <v>0</v>
      </c>
      <c r="BA13019">
        <v>0</v>
      </c>
      <c r="BB13019">
        <v>0</v>
      </c>
      <c r="BC13019">
        <v>0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3</v>
      </c>
      <c r="D13020" t="s">
        <v>169</v>
      </c>
      <c r="E13020">
        <v>0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0</v>
      </c>
      <c r="AF13020">
        <v>0</v>
      </c>
      <c r="AG13020">
        <v>0</v>
      </c>
      <c r="AH13020">
        <v>0</v>
      </c>
      <c r="AI13020">
        <v>0</v>
      </c>
      <c r="AJ13020">
        <v>0</v>
      </c>
      <c r="AK13020">
        <v>0</v>
      </c>
      <c r="AL13020">
        <v>0</v>
      </c>
      <c r="AM13020">
        <v>0</v>
      </c>
      <c r="AN13020">
        <v>0</v>
      </c>
      <c r="AO13020">
        <v>0</v>
      </c>
      <c r="AP13020">
        <v>0</v>
      </c>
      <c r="AQ13020">
        <v>0</v>
      </c>
      <c r="AR13020">
        <v>0</v>
      </c>
      <c r="AS13020">
        <v>0</v>
      </c>
      <c r="AT13020">
        <v>0</v>
      </c>
      <c r="AU13020">
        <v>0</v>
      </c>
      <c r="AV13020">
        <v>0</v>
      </c>
      <c r="AW13020">
        <v>0</v>
      </c>
      <c r="AX13020">
        <v>0</v>
      </c>
      <c r="AY13020">
        <v>0</v>
      </c>
      <c r="AZ13020">
        <v>0</v>
      </c>
      <c r="BA13020">
        <v>0</v>
      </c>
      <c r="BB13020">
        <v>0</v>
      </c>
      <c r="BC13020">
        <v>0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3</v>
      </c>
      <c r="D13021" t="s">
        <v>170</v>
      </c>
      <c r="E13021">
        <v>0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0</v>
      </c>
      <c r="AF13021">
        <v>0</v>
      </c>
      <c r="AG13021">
        <v>0</v>
      </c>
      <c r="AH13021">
        <v>0</v>
      </c>
      <c r="AI13021">
        <v>0</v>
      </c>
      <c r="AJ13021">
        <v>0</v>
      </c>
      <c r="AK13021">
        <v>0</v>
      </c>
      <c r="AL13021">
        <v>0</v>
      </c>
      <c r="AM13021">
        <v>0</v>
      </c>
      <c r="AN13021">
        <v>0</v>
      </c>
      <c r="AO13021">
        <v>0</v>
      </c>
      <c r="AP13021">
        <v>0</v>
      </c>
      <c r="AQ13021">
        <v>0</v>
      </c>
      <c r="AR13021">
        <v>0</v>
      </c>
      <c r="AS13021">
        <v>0</v>
      </c>
      <c r="AT13021">
        <v>0</v>
      </c>
      <c r="AU13021">
        <v>0</v>
      </c>
      <c r="AV13021">
        <v>0</v>
      </c>
      <c r="AW13021">
        <v>0</v>
      </c>
      <c r="AX13021">
        <v>0</v>
      </c>
      <c r="AY13021">
        <v>0</v>
      </c>
      <c r="AZ13021">
        <v>0</v>
      </c>
      <c r="BA13021">
        <v>0</v>
      </c>
      <c r="BB13021">
        <v>0</v>
      </c>
      <c r="BC13021">
        <v>0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3</v>
      </c>
      <c r="D13022" t="s">
        <v>173</v>
      </c>
      <c r="E13022">
        <v>0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  <c r="AI13022">
        <v>0</v>
      </c>
      <c r="AJ13022">
        <v>0</v>
      </c>
      <c r="AK13022">
        <v>0</v>
      </c>
      <c r="AL13022">
        <v>0</v>
      </c>
      <c r="AM13022">
        <v>0</v>
      </c>
      <c r="AN13022">
        <v>0</v>
      </c>
      <c r="AO13022">
        <v>0</v>
      </c>
      <c r="AP13022">
        <v>0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  <c r="AX13022">
        <v>0</v>
      </c>
      <c r="AY13022">
        <v>0</v>
      </c>
      <c r="AZ13022">
        <v>0</v>
      </c>
      <c r="BA13022">
        <v>0</v>
      </c>
      <c r="BB13022">
        <v>0</v>
      </c>
      <c r="BC13022">
        <v>0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3</v>
      </c>
      <c r="D13023" t="s">
        <v>171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0</v>
      </c>
      <c r="AH13023">
        <v>0</v>
      </c>
      <c r="AI13023">
        <v>0</v>
      </c>
      <c r="AJ13023">
        <v>0</v>
      </c>
      <c r="AK13023">
        <v>0</v>
      </c>
      <c r="AL13023">
        <v>0</v>
      </c>
      <c r="AM13023">
        <v>0</v>
      </c>
      <c r="AN13023">
        <v>0</v>
      </c>
      <c r="AO13023">
        <v>0</v>
      </c>
      <c r="AP13023">
        <v>0</v>
      </c>
      <c r="AQ13023">
        <v>0</v>
      </c>
      <c r="AR13023">
        <v>0</v>
      </c>
      <c r="AS13023">
        <v>0</v>
      </c>
      <c r="AT13023">
        <v>0</v>
      </c>
      <c r="AU13023">
        <v>0</v>
      </c>
      <c r="AV13023">
        <v>0</v>
      </c>
      <c r="AW13023">
        <v>0</v>
      </c>
      <c r="AX13023">
        <v>0</v>
      </c>
      <c r="AY13023">
        <v>0</v>
      </c>
      <c r="AZ13023">
        <v>0</v>
      </c>
      <c r="BA13023">
        <v>0</v>
      </c>
      <c r="BB13023">
        <v>0</v>
      </c>
      <c r="BC13023">
        <v>0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3</v>
      </c>
      <c r="D13024" t="s">
        <v>352</v>
      </c>
      <c r="E13024">
        <v>0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0</v>
      </c>
      <c r="AH13024">
        <v>0</v>
      </c>
      <c r="AI13024">
        <v>0</v>
      </c>
      <c r="AJ13024">
        <v>0</v>
      </c>
      <c r="AK13024">
        <v>0</v>
      </c>
      <c r="AL13024">
        <v>0</v>
      </c>
      <c r="AM13024">
        <v>0</v>
      </c>
      <c r="AN13024">
        <v>0</v>
      </c>
      <c r="AO13024">
        <v>0</v>
      </c>
      <c r="AP13024">
        <v>0</v>
      </c>
      <c r="AQ13024">
        <v>0</v>
      </c>
      <c r="AR13024">
        <v>0</v>
      </c>
      <c r="AS13024">
        <v>0</v>
      </c>
      <c r="AT13024">
        <v>0</v>
      </c>
      <c r="AU13024">
        <v>0</v>
      </c>
      <c r="AV13024">
        <v>0</v>
      </c>
      <c r="AW13024">
        <v>0</v>
      </c>
      <c r="AX13024">
        <v>0</v>
      </c>
      <c r="AY13024">
        <v>0</v>
      </c>
      <c r="AZ13024">
        <v>0</v>
      </c>
      <c r="BA13024">
        <v>0</v>
      </c>
      <c r="BB13024">
        <v>0</v>
      </c>
      <c r="BC13024">
        <v>0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3</v>
      </c>
      <c r="D13025" t="s">
        <v>353</v>
      </c>
      <c r="E13025">
        <v>0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  <c r="AI13025">
        <v>0</v>
      </c>
      <c r="AJ13025">
        <v>0</v>
      </c>
      <c r="AK13025">
        <v>0</v>
      </c>
      <c r="AL13025">
        <v>0</v>
      </c>
      <c r="AM13025">
        <v>0</v>
      </c>
      <c r="AN13025">
        <v>0</v>
      </c>
      <c r="AO13025">
        <v>0</v>
      </c>
      <c r="AP13025">
        <v>0</v>
      </c>
      <c r="AQ13025">
        <v>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W13025">
        <v>0</v>
      </c>
      <c r="AX13025">
        <v>0</v>
      </c>
      <c r="AY13025">
        <v>0</v>
      </c>
      <c r="AZ13025">
        <v>0</v>
      </c>
      <c r="BA13025">
        <v>0</v>
      </c>
      <c r="BB13025">
        <v>0</v>
      </c>
      <c r="BC13025">
        <v>0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3</v>
      </c>
      <c r="D13026" t="s">
        <v>354</v>
      </c>
      <c r="E13026">
        <v>0</v>
      </c>
      <c r="F13026">
        <v>0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0</v>
      </c>
      <c r="AF13026">
        <v>0</v>
      </c>
      <c r="AG13026">
        <v>0</v>
      </c>
      <c r="AH13026">
        <v>0</v>
      </c>
      <c r="AI13026">
        <v>0</v>
      </c>
      <c r="AJ13026">
        <v>0</v>
      </c>
      <c r="AK13026">
        <v>0</v>
      </c>
      <c r="AL13026">
        <v>0</v>
      </c>
      <c r="AM13026">
        <v>0</v>
      </c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0</v>
      </c>
      <c r="AT13026">
        <v>0</v>
      </c>
      <c r="AU13026">
        <v>0</v>
      </c>
      <c r="AV13026">
        <v>0</v>
      </c>
      <c r="AW13026">
        <v>0</v>
      </c>
      <c r="AX13026">
        <v>0</v>
      </c>
      <c r="AY13026">
        <v>0</v>
      </c>
      <c r="AZ13026">
        <v>0</v>
      </c>
      <c r="BA13026">
        <v>0</v>
      </c>
      <c r="BB13026">
        <v>0</v>
      </c>
      <c r="BC13026">
        <v>0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3</v>
      </c>
      <c r="D13027" t="s">
        <v>172</v>
      </c>
      <c r="E13027">
        <v>0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E13027">
        <v>0</v>
      </c>
      <c r="AF13027">
        <v>0</v>
      </c>
      <c r="AG13027">
        <v>0</v>
      </c>
      <c r="AH13027">
        <v>0</v>
      </c>
      <c r="AI13027">
        <v>0</v>
      </c>
      <c r="AJ13027">
        <v>0</v>
      </c>
      <c r="AK13027">
        <v>0</v>
      </c>
      <c r="AL13027">
        <v>0</v>
      </c>
      <c r="AM13027">
        <v>0</v>
      </c>
      <c r="AN13027">
        <v>0</v>
      </c>
      <c r="AO13027">
        <v>0</v>
      </c>
      <c r="AP13027">
        <v>0</v>
      </c>
      <c r="AQ13027">
        <v>0</v>
      </c>
      <c r="AR13027">
        <v>0</v>
      </c>
      <c r="AS13027">
        <v>0</v>
      </c>
      <c r="AT13027">
        <v>0</v>
      </c>
      <c r="AU13027">
        <v>0</v>
      </c>
      <c r="AV13027">
        <v>0</v>
      </c>
      <c r="AW13027">
        <v>0</v>
      </c>
      <c r="AX13027">
        <v>0</v>
      </c>
      <c r="AY13027">
        <v>0</v>
      </c>
      <c r="AZ13027">
        <v>0</v>
      </c>
      <c r="BA13027">
        <v>0</v>
      </c>
      <c r="BB13027">
        <v>0</v>
      </c>
      <c r="BC13027">
        <v>0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3</v>
      </c>
      <c r="D13028" t="s">
        <v>361</v>
      </c>
      <c r="E13028">
        <v>0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0</v>
      </c>
      <c r="AF13028">
        <v>0</v>
      </c>
      <c r="AG13028">
        <v>0</v>
      </c>
      <c r="AH13028">
        <v>0</v>
      </c>
      <c r="AI13028">
        <v>0</v>
      </c>
      <c r="AJ13028">
        <v>0</v>
      </c>
      <c r="AK13028">
        <v>0</v>
      </c>
      <c r="AL13028">
        <v>0</v>
      </c>
      <c r="AM13028">
        <v>0</v>
      </c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0</v>
      </c>
      <c r="AX13028">
        <v>0</v>
      </c>
      <c r="AY13028">
        <v>0</v>
      </c>
      <c r="AZ13028">
        <v>0</v>
      </c>
      <c r="BA13028">
        <v>0</v>
      </c>
      <c r="BB13028">
        <v>0</v>
      </c>
      <c r="BC13028">
        <v>0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3</v>
      </c>
      <c r="D13029" t="s">
        <v>426</v>
      </c>
      <c r="E13029">
        <v>0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E13029">
        <v>0</v>
      </c>
      <c r="AF13029">
        <v>0</v>
      </c>
      <c r="AG13029">
        <v>0</v>
      </c>
      <c r="AH13029">
        <v>0</v>
      </c>
      <c r="AI13029">
        <v>0</v>
      </c>
      <c r="AJ13029">
        <v>0</v>
      </c>
      <c r="AK13029">
        <v>0</v>
      </c>
      <c r="AL13029">
        <v>0</v>
      </c>
      <c r="AM13029">
        <v>0</v>
      </c>
      <c r="AN13029">
        <v>0</v>
      </c>
      <c r="AO13029">
        <v>0</v>
      </c>
      <c r="AP13029">
        <v>0</v>
      </c>
      <c r="AQ13029">
        <v>0</v>
      </c>
      <c r="AR13029">
        <v>0</v>
      </c>
      <c r="AS13029">
        <v>0</v>
      </c>
      <c r="AT13029">
        <v>0</v>
      </c>
      <c r="AU13029">
        <v>0</v>
      </c>
      <c r="AV13029">
        <v>0</v>
      </c>
      <c r="AW13029">
        <v>0</v>
      </c>
      <c r="AX13029">
        <v>0</v>
      </c>
      <c r="AY13029">
        <v>0</v>
      </c>
      <c r="AZ13029">
        <v>0</v>
      </c>
      <c r="BA13029">
        <v>0</v>
      </c>
      <c r="BB13029">
        <v>0</v>
      </c>
      <c r="BC13029">
        <v>0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3</v>
      </c>
      <c r="D13030" t="s">
        <v>174</v>
      </c>
      <c r="E13030">
        <v>0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0</v>
      </c>
      <c r="AE13030">
        <v>0</v>
      </c>
      <c r="AF13030">
        <v>0</v>
      </c>
      <c r="AG13030">
        <v>0</v>
      </c>
      <c r="AH13030">
        <v>0</v>
      </c>
      <c r="AI13030">
        <v>0</v>
      </c>
      <c r="AJ13030">
        <v>0</v>
      </c>
      <c r="AK13030">
        <v>0</v>
      </c>
      <c r="AL13030">
        <v>0</v>
      </c>
      <c r="AM13030">
        <v>0</v>
      </c>
      <c r="AN13030">
        <v>0</v>
      </c>
      <c r="AO13030">
        <v>0</v>
      </c>
      <c r="AP13030">
        <v>0</v>
      </c>
      <c r="AQ13030">
        <v>0</v>
      </c>
      <c r="AR13030">
        <v>0</v>
      </c>
      <c r="AS13030">
        <v>0</v>
      </c>
      <c r="AT13030">
        <v>0</v>
      </c>
      <c r="AU13030">
        <v>0</v>
      </c>
      <c r="AV13030">
        <v>0</v>
      </c>
      <c r="AW13030">
        <v>0</v>
      </c>
      <c r="AX13030">
        <v>0</v>
      </c>
      <c r="AY13030">
        <v>0</v>
      </c>
      <c r="AZ13030">
        <v>0</v>
      </c>
      <c r="BA13030">
        <v>0</v>
      </c>
      <c r="BB13030">
        <v>0</v>
      </c>
      <c r="BC13030">
        <v>0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3</v>
      </c>
      <c r="D13031" t="s">
        <v>175</v>
      </c>
      <c r="E13031">
        <v>0</v>
      </c>
      <c r="F13031">
        <v>0</v>
      </c>
      <c r="G13031">
        <v>0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0</v>
      </c>
      <c r="AD13031">
        <v>0</v>
      </c>
      <c r="AE13031">
        <v>0</v>
      </c>
      <c r="AF13031">
        <v>0</v>
      </c>
      <c r="AG13031">
        <v>0</v>
      </c>
      <c r="AH13031">
        <v>0</v>
      </c>
      <c r="AI13031">
        <v>0</v>
      </c>
      <c r="AJ13031">
        <v>0</v>
      </c>
      <c r="AK13031">
        <v>0</v>
      </c>
      <c r="AL13031">
        <v>0</v>
      </c>
      <c r="AM13031">
        <v>0</v>
      </c>
      <c r="AN13031">
        <v>0</v>
      </c>
      <c r="AO13031">
        <v>0</v>
      </c>
      <c r="AP13031">
        <v>0</v>
      </c>
      <c r="AQ13031">
        <v>0</v>
      </c>
      <c r="AR13031">
        <v>0</v>
      </c>
      <c r="AS13031">
        <v>0</v>
      </c>
      <c r="AT13031">
        <v>0</v>
      </c>
      <c r="AU13031">
        <v>0</v>
      </c>
      <c r="AV13031">
        <v>0</v>
      </c>
      <c r="AW13031">
        <v>0</v>
      </c>
      <c r="AX13031">
        <v>0</v>
      </c>
      <c r="AY13031">
        <v>0</v>
      </c>
      <c r="AZ13031">
        <v>0</v>
      </c>
      <c r="BA13031">
        <v>0</v>
      </c>
      <c r="BB13031">
        <v>0</v>
      </c>
      <c r="BC13031">
        <v>0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3</v>
      </c>
      <c r="D13032" t="s">
        <v>176</v>
      </c>
      <c r="E13032">
        <v>0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>
        <v>0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E13032">
        <v>0</v>
      </c>
      <c r="AF13032">
        <v>0</v>
      </c>
      <c r="AG13032">
        <v>0</v>
      </c>
      <c r="AH13032">
        <v>0</v>
      </c>
      <c r="AI13032">
        <v>0</v>
      </c>
      <c r="AJ13032">
        <v>0</v>
      </c>
      <c r="AK13032">
        <v>0</v>
      </c>
      <c r="AL13032">
        <v>0</v>
      </c>
      <c r="AM13032">
        <v>0</v>
      </c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0</v>
      </c>
      <c r="AX13032">
        <v>0</v>
      </c>
      <c r="AY13032">
        <v>0</v>
      </c>
      <c r="AZ13032">
        <v>0</v>
      </c>
      <c r="BA13032">
        <v>0</v>
      </c>
      <c r="BB13032">
        <v>0</v>
      </c>
      <c r="BC13032">
        <v>0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3</v>
      </c>
      <c r="D13033" t="s">
        <v>177</v>
      </c>
      <c r="E13033">
        <v>0</v>
      </c>
      <c r="F13033">
        <v>0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>
        <v>0</v>
      </c>
      <c r="AJ13033">
        <v>0</v>
      </c>
      <c r="AK13033">
        <v>0</v>
      </c>
      <c r="AL13033">
        <v>0</v>
      </c>
      <c r="AM13033">
        <v>0</v>
      </c>
      <c r="AN13033">
        <v>0</v>
      </c>
      <c r="AO13033">
        <v>0</v>
      </c>
      <c r="AP13033">
        <v>0</v>
      </c>
      <c r="AQ13033">
        <v>0</v>
      </c>
      <c r="AR13033">
        <v>0</v>
      </c>
      <c r="AS13033">
        <v>0</v>
      </c>
      <c r="AT13033">
        <v>0</v>
      </c>
      <c r="AU13033">
        <v>0</v>
      </c>
      <c r="AV13033">
        <v>0</v>
      </c>
      <c r="AW13033">
        <v>0</v>
      </c>
      <c r="AX13033">
        <v>0</v>
      </c>
      <c r="AY13033">
        <v>0</v>
      </c>
      <c r="AZ13033">
        <v>0</v>
      </c>
      <c r="BA13033">
        <v>0</v>
      </c>
      <c r="BB13033">
        <v>0</v>
      </c>
      <c r="BC13033">
        <v>0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3</v>
      </c>
      <c r="D13034" t="s">
        <v>178</v>
      </c>
      <c r="E13034">
        <v>0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>
        <v>0</v>
      </c>
      <c r="AJ13034">
        <v>0</v>
      </c>
      <c r="AK13034">
        <v>0</v>
      </c>
      <c r="AL13034">
        <v>0</v>
      </c>
      <c r="AM13034">
        <v>0</v>
      </c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0</v>
      </c>
      <c r="AT13034">
        <v>0</v>
      </c>
      <c r="AU13034">
        <v>0</v>
      </c>
      <c r="AV13034">
        <v>0</v>
      </c>
      <c r="AW13034">
        <v>0</v>
      </c>
      <c r="AX13034">
        <v>0</v>
      </c>
      <c r="AY13034">
        <v>0</v>
      </c>
      <c r="AZ13034">
        <v>0</v>
      </c>
      <c r="BA13034">
        <v>0</v>
      </c>
      <c r="BB13034">
        <v>0</v>
      </c>
      <c r="BC13034">
        <v>0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3</v>
      </c>
      <c r="D13035" t="s">
        <v>179</v>
      </c>
      <c r="E13035">
        <v>0</v>
      </c>
      <c r="F13035">
        <v>0</v>
      </c>
      <c r="G13035">
        <v>0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>
        <v>0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0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0</v>
      </c>
      <c r="AJ13035">
        <v>0</v>
      </c>
      <c r="AK13035">
        <v>0</v>
      </c>
      <c r="AL13035">
        <v>0</v>
      </c>
      <c r="AM13035">
        <v>0</v>
      </c>
      <c r="AN13035">
        <v>0</v>
      </c>
      <c r="AO13035">
        <v>0</v>
      </c>
      <c r="AP13035">
        <v>0</v>
      </c>
      <c r="AQ13035">
        <v>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  <c r="AX13035">
        <v>0</v>
      </c>
      <c r="AY13035">
        <v>0</v>
      </c>
      <c r="AZ13035">
        <v>0</v>
      </c>
      <c r="BA13035">
        <v>0</v>
      </c>
      <c r="BB13035">
        <v>0</v>
      </c>
      <c r="BC13035">
        <v>0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3</v>
      </c>
      <c r="D13036" t="s">
        <v>180</v>
      </c>
      <c r="E13036">
        <v>0</v>
      </c>
      <c r="F13036">
        <v>0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0</v>
      </c>
      <c r="AH13036">
        <v>0</v>
      </c>
      <c r="AI13036">
        <v>0</v>
      </c>
      <c r="AJ13036">
        <v>0</v>
      </c>
      <c r="AK13036">
        <v>0</v>
      </c>
      <c r="AL13036">
        <v>0</v>
      </c>
      <c r="AM13036">
        <v>0</v>
      </c>
      <c r="AN13036">
        <v>0</v>
      </c>
      <c r="AO13036">
        <v>0</v>
      </c>
      <c r="AP13036">
        <v>0</v>
      </c>
      <c r="AQ13036">
        <v>0</v>
      </c>
      <c r="AR13036">
        <v>0</v>
      </c>
      <c r="AS13036">
        <v>0</v>
      </c>
      <c r="AT13036">
        <v>0</v>
      </c>
      <c r="AU13036">
        <v>0</v>
      </c>
      <c r="AV13036">
        <v>0</v>
      </c>
      <c r="AW13036">
        <v>0</v>
      </c>
      <c r="AX13036">
        <v>0</v>
      </c>
      <c r="AY13036">
        <v>0</v>
      </c>
      <c r="AZ13036">
        <v>0</v>
      </c>
      <c r="BA13036">
        <v>0</v>
      </c>
      <c r="BB13036">
        <v>0</v>
      </c>
      <c r="BC13036">
        <v>0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3</v>
      </c>
      <c r="D13037" t="s">
        <v>181</v>
      </c>
      <c r="E13037">
        <v>0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0</v>
      </c>
      <c r="AI13037">
        <v>0</v>
      </c>
      <c r="AJ13037">
        <v>0</v>
      </c>
      <c r="AK13037">
        <v>0</v>
      </c>
      <c r="AL13037">
        <v>0</v>
      </c>
      <c r="AM13037">
        <v>0</v>
      </c>
      <c r="AN13037">
        <v>0</v>
      </c>
      <c r="AO13037">
        <v>0</v>
      </c>
      <c r="AP13037">
        <v>0</v>
      </c>
      <c r="AQ13037">
        <v>0</v>
      </c>
      <c r="AR13037">
        <v>0</v>
      </c>
      <c r="AS13037">
        <v>0</v>
      </c>
      <c r="AT13037">
        <v>0</v>
      </c>
      <c r="AU13037">
        <v>0</v>
      </c>
      <c r="AV13037">
        <v>0</v>
      </c>
      <c r="AW13037">
        <v>0</v>
      </c>
      <c r="AX13037">
        <v>0</v>
      </c>
      <c r="AY13037">
        <v>0</v>
      </c>
      <c r="AZ13037">
        <v>0</v>
      </c>
      <c r="BA13037">
        <v>0</v>
      </c>
      <c r="BB13037">
        <v>0</v>
      </c>
      <c r="BC13037">
        <v>0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3</v>
      </c>
      <c r="D13038" t="s">
        <v>182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0</v>
      </c>
      <c r="AH13038">
        <v>0</v>
      </c>
      <c r="AI13038">
        <v>0</v>
      </c>
      <c r="AJ13038">
        <v>0</v>
      </c>
      <c r="AK13038">
        <v>0</v>
      </c>
      <c r="AL13038">
        <v>0</v>
      </c>
      <c r="AM13038">
        <v>0</v>
      </c>
      <c r="AN13038">
        <v>0</v>
      </c>
      <c r="AO13038">
        <v>0</v>
      </c>
      <c r="AP13038">
        <v>0</v>
      </c>
      <c r="AQ13038">
        <v>0</v>
      </c>
      <c r="AR13038">
        <v>0</v>
      </c>
      <c r="AS13038">
        <v>0</v>
      </c>
      <c r="AT13038">
        <v>0</v>
      </c>
      <c r="AU13038">
        <v>0</v>
      </c>
      <c r="AV13038">
        <v>0</v>
      </c>
      <c r="AW13038">
        <v>0</v>
      </c>
      <c r="AX13038">
        <v>0</v>
      </c>
      <c r="AY13038">
        <v>0</v>
      </c>
      <c r="AZ13038">
        <v>0</v>
      </c>
      <c r="BA13038">
        <v>0</v>
      </c>
      <c r="BB13038">
        <v>0</v>
      </c>
      <c r="BC13038">
        <v>0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3</v>
      </c>
      <c r="D13039" t="s">
        <v>183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0</v>
      </c>
      <c r="AG13039">
        <v>0</v>
      </c>
      <c r="AH13039">
        <v>0</v>
      </c>
      <c r="AI13039">
        <v>0</v>
      </c>
      <c r="AJ13039">
        <v>0</v>
      </c>
      <c r="AK13039">
        <v>0</v>
      </c>
      <c r="AL13039">
        <v>0</v>
      </c>
      <c r="AM13039">
        <v>0</v>
      </c>
      <c r="AN13039">
        <v>0</v>
      </c>
      <c r="AO13039">
        <v>0</v>
      </c>
      <c r="AP13039">
        <v>0</v>
      </c>
      <c r="AQ13039">
        <v>0</v>
      </c>
      <c r="AR13039">
        <v>0</v>
      </c>
      <c r="AS13039">
        <v>0</v>
      </c>
      <c r="AT13039">
        <v>0</v>
      </c>
      <c r="AU13039">
        <v>0</v>
      </c>
      <c r="AV13039">
        <v>0</v>
      </c>
      <c r="AW13039">
        <v>0</v>
      </c>
      <c r="AX13039">
        <v>0</v>
      </c>
      <c r="AY13039">
        <v>0</v>
      </c>
      <c r="AZ13039">
        <v>0</v>
      </c>
      <c r="BA13039">
        <v>0</v>
      </c>
      <c r="BB13039">
        <v>0</v>
      </c>
      <c r="BC13039">
        <v>0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3</v>
      </c>
      <c r="D13040" t="s">
        <v>184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>
        <v>0</v>
      </c>
      <c r="AJ13040">
        <v>0</v>
      </c>
      <c r="AK13040">
        <v>0</v>
      </c>
      <c r="AL13040">
        <v>0</v>
      </c>
      <c r="AM13040">
        <v>0</v>
      </c>
      <c r="AN13040">
        <v>0</v>
      </c>
      <c r="AO13040">
        <v>0</v>
      </c>
      <c r="AP13040">
        <v>0</v>
      </c>
      <c r="AQ13040">
        <v>0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0</v>
      </c>
      <c r="AY13040">
        <v>0</v>
      </c>
      <c r="AZ13040">
        <v>0</v>
      </c>
      <c r="BA13040">
        <v>0</v>
      </c>
      <c r="BB13040">
        <v>0</v>
      </c>
      <c r="BC13040">
        <v>0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3</v>
      </c>
      <c r="D13041" t="s">
        <v>185</v>
      </c>
      <c r="E13041">
        <v>0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>
        <v>0</v>
      </c>
      <c r="AF13041">
        <v>0</v>
      </c>
      <c r="AG13041">
        <v>0</v>
      </c>
      <c r="AH13041">
        <v>0</v>
      </c>
      <c r="AI13041">
        <v>0</v>
      </c>
      <c r="AJ13041">
        <v>0</v>
      </c>
      <c r="AK13041">
        <v>0</v>
      </c>
      <c r="AL13041">
        <v>0</v>
      </c>
      <c r="AM13041">
        <v>0</v>
      </c>
      <c r="AN13041">
        <v>0</v>
      </c>
      <c r="AO13041">
        <v>0</v>
      </c>
      <c r="AP13041">
        <v>0</v>
      </c>
      <c r="AQ13041">
        <v>0</v>
      </c>
      <c r="AR13041">
        <v>0</v>
      </c>
      <c r="AS13041">
        <v>0</v>
      </c>
      <c r="AT13041">
        <v>0</v>
      </c>
      <c r="AU13041">
        <v>0</v>
      </c>
      <c r="AV13041">
        <v>0</v>
      </c>
      <c r="AW13041">
        <v>0</v>
      </c>
      <c r="AX13041">
        <v>0</v>
      </c>
      <c r="AY13041">
        <v>0</v>
      </c>
      <c r="AZ13041">
        <v>0</v>
      </c>
      <c r="BA13041">
        <v>0</v>
      </c>
      <c r="BB13041">
        <v>0</v>
      </c>
      <c r="BC13041">
        <v>0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4</v>
      </c>
      <c r="D13042" t="s">
        <v>150</v>
      </c>
      <c r="E13042">
        <v>0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>
        <v>0</v>
      </c>
      <c r="AF13042">
        <v>0</v>
      </c>
      <c r="AG13042">
        <v>0</v>
      </c>
      <c r="AH13042">
        <v>0</v>
      </c>
      <c r="AI13042">
        <v>0</v>
      </c>
      <c r="AJ13042">
        <v>0</v>
      </c>
      <c r="AK13042">
        <v>0</v>
      </c>
      <c r="AL13042">
        <v>0</v>
      </c>
      <c r="AM13042">
        <v>0</v>
      </c>
      <c r="AN13042">
        <v>0</v>
      </c>
      <c r="AO13042">
        <v>0</v>
      </c>
      <c r="AP13042">
        <v>0</v>
      </c>
      <c r="AQ13042">
        <v>0</v>
      </c>
      <c r="AR13042">
        <v>0</v>
      </c>
      <c r="AS13042">
        <v>0</v>
      </c>
      <c r="AT13042">
        <v>0</v>
      </c>
      <c r="AU13042">
        <v>0</v>
      </c>
      <c r="AV13042">
        <v>0</v>
      </c>
      <c r="AW13042">
        <v>0</v>
      </c>
      <c r="AX13042">
        <v>0</v>
      </c>
      <c r="AY13042">
        <v>0</v>
      </c>
      <c r="AZ13042">
        <v>0</v>
      </c>
      <c r="BA13042">
        <v>0</v>
      </c>
      <c r="BB13042">
        <v>0</v>
      </c>
      <c r="BC13042">
        <v>0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4</v>
      </c>
      <c r="D13043" t="s">
        <v>151</v>
      </c>
      <c r="E13043">
        <v>0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0</v>
      </c>
      <c r="AJ13043">
        <v>0</v>
      </c>
      <c r="AK13043">
        <v>0</v>
      </c>
      <c r="AL13043">
        <v>0</v>
      </c>
      <c r="AM13043">
        <v>0</v>
      </c>
      <c r="AN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  <c r="AX13043">
        <v>0</v>
      </c>
      <c r="AY13043">
        <v>0</v>
      </c>
      <c r="AZ13043">
        <v>0</v>
      </c>
      <c r="BA13043">
        <v>0</v>
      </c>
      <c r="BB13043">
        <v>0</v>
      </c>
      <c r="BC13043">
        <v>0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4</v>
      </c>
      <c r="D13044" t="s">
        <v>152</v>
      </c>
      <c r="E13044">
        <v>60.913840363012397</v>
      </c>
      <c r="F13044">
        <v>63.258277193927697</v>
      </c>
      <c r="G13044">
        <v>65.533722436742806</v>
      </c>
      <c r="H13044">
        <v>67.743878046793697</v>
      </c>
      <c r="I13044">
        <v>69.890410608510393</v>
      </c>
      <c r="J13044">
        <v>71.969743745379105</v>
      </c>
      <c r="K13044">
        <v>74.420052211987695</v>
      </c>
      <c r="L13044">
        <v>76.849215131322396</v>
      </c>
      <c r="M13044">
        <v>79.219351755158002</v>
      </c>
      <c r="N13044">
        <v>81.576828992646995</v>
      </c>
      <c r="O13044">
        <v>83.936595214394103</v>
      </c>
      <c r="P13044">
        <v>85.939902108331594</v>
      </c>
      <c r="Q13044">
        <v>87.939985385714195</v>
      </c>
      <c r="R13044">
        <v>89.940053376122606</v>
      </c>
      <c r="S13044">
        <v>91.939947666873095</v>
      </c>
      <c r="T13044">
        <v>93.939873317600203</v>
      </c>
      <c r="U13044">
        <v>96.030795669773696</v>
      </c>
      <c r="V13044">
        <v>98.138431587896093</v>
      </c>
      <c r="W13044">
        <v>100.237544412882</v>
      </c>
      <c r="X13044">
        <v>102.33702072873101</v>
      </c>
      <c r="Y13044">
        <v>104.43624666327899</v>
      </c>
      <c r="Z13044">
        <v>106.712467678346</v>
      </c>
      <c r="AA13044">
        <v>108.98880292844601</v>
      </c>
      <c r="AB13044">
        <v>111.265134407449</v>
      </c>
      <c r="AC13044">
        <v>113.53891406075201</v>
      </c>
      <c r="AD13044">
        <v>115.80307710066199</v>
      </c>
      <c r="AE13044">
        <v>117.716315141959</v>
      </c>
      <c r="AF13044">
        <v>119.629587575423</v>
      </c>
      <c r="AG13044">
        <v>121.542928789321</v>
      </c>
      <c r="AH13044">
        <v>123.456037249678</v>
      </c>
      <c r="AI13044">
        <v>125.368878009776</v>
      </c>
      <c r="AJ13044">
        <v>127.122859886266</v>
      </c>
      <c r="AK13044">
        <v>128.846145660091</v>
      </c>
      <c r="AL13044">
        <v>130.60410859432801</v>
      </c>
      <c r="AM13044">
        <v>132.36149149973099</v>
      </c>
      <c r="AN13044">
        <v>134.12210022756</v>
      </c>
      <c r="AO13044">
        <v>135.86436827648399</v>
      </c>
      <c r="AP13044">
        <v>137.60557805729701</v>
      </c>
      <c r="AQ13044">
        <v>139.330223095001</v>
      </c>
      <c r="AR13044">
        <v>141.05225354092099</v>
      </c>
      <c r="AS13044">
        <v>142.78139204907501</v>
      </c>
      <c r="AT13044">
        <v>142.777701343865</v>
      </c>
      <c r="AU13044">
        <v>142.77382610339501</v>
      </c>
      <c r="AV13044">
        <v>142.76975710086799</v>
      </c>
      <c r="AW13044">
        <v>142.76548464824799</v>
      </c>
      <c r="AX13044">
        <v>142.76099857298999</v>
      </c>
      <c r="AY13044">
        <v>142.75950093461501</v>
      </c>
      <c r="AZ13044">
        <v>142.75950093461501</v>
      </c>
      <c r="BA13044">
        <v>142.75950093461501</v>
      </c>
      <c r="BB13044">
        <v>142.75950093461501</v>
      </c>
      <c r="BC13044">
        <v>142.75950093461501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4</v>
      </c>
      <c r="D13045" t="s">
        <v>153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0</v>
      </c>
      <c r="AF13045">
        <v>0</v>
      </c>
      <c r="AG13045">
        <v>0</v>
      </c>
      <c r="AH13045">
        <v>0</v>
      </c>
      <c r="AI13045">
        <v>0</v>
      </c>
      <c r="AJ13045">
        <v>0</v>
      </c>
      <c r="AK13045">
        <v>0</v>
      </c>
      <c r="AL13045">
        <v>0</v>
      </c>
      <c r="AM13045">
        <v>0</v>
      </c>
      <c r="AN13045">
        <v>0</v>
      </c>
      <c r="AO13045">
        <v>0</v>
      </c>
      <c r="AP13045">
        <v>0</v>
      </c>
      <c r="AQ13045">
        <v>0</v>
      </c>
      <c r="AR13045">
        <v>0</v>
      </c>
      <c r="AS13045">
        <v>0</v>
      </c>
      <c r="AT13045">
        <v>0</v>
      </c>
      <c r="AU13045">
        <v>0</v>
      </c>
      <c r="AV13045">
        <v>0</v>
      </c>
      <c r="AW13045">
        <v>0</v>
      </c>
      <c r="AX13045">
        <v>0</v>
      </c>
      <c r="AY13045">
        <v>0</v>
      </c>
      <c r="AZ13045">
        <v>0</v>
      </c>
      <c r="BA13045">
        <v>0</v>
      </c>
      <c r="BB13045">
        <v>0</v>
      </c>
      <c r="BC13045">
        <v>0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4</v>
      </c>
      <c r="D13046" t="s">
        <v>154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</v>
      </c>
      <c r="AJ13046">
        <v>0</v>
      </c>
      <c r="AK13046">
        <v>0</v>
      </c>
      <c r="AL13046">
        <v>0</v>
      </c>
      <c r="AM13046">
        <v>0</v>
      </c>
      <c r="AN13046">
        <v>0</v>
      </c>
      <c r="AO13046">
        <v>0</v>
      </c>
      <c r="AP13046">
        <v>0</v>
      </c>
      <c r="AQ13046">
        <v>0</v>
      </c>
      <c r="AR13046">
        <v>0</v>
      </c>
      <c r="AS13046">
        <v>0</v>
      </c>
      <c r="AT13046">
        <v>0</v>
      </c>
      <c r="AU13046">
        <v>0</v>
      </c>
      <c r="AV13046">
        <v>0</v>
      </c>
      <c r="AW13046">
        <v>0</v>
      </c>
      <c r="AX13046">
        <v>0</v>
      </c>
      <c r="AY13046">
        <v>0</v>
      </c>
      <c r="AZ13046">
        <v>0</v>
      </c>
      <c r="BA13046">
        <v>0</v>
      </c>
      <c r="BB13046">
        <v>0</v>
      </c>
      <c r="BC13046">
        <v>0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4</v>
      </c>
      <c r="D13047" t="s">
        <v>155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>
        <v>0</v>
      </c>
      <c r="AJ13047">
        <v>0</v>
      </c>
      <c r="AK13047">
        <v>0</v>
      </c>
      <c r="AL13047">
        <v>0</v>
      </c>
      <c r="AM13047">
        <v>0</v>
      </c>
      <c r="AN13047">
        <v>0</v>
      </c>
      <c r="AO13047">
        <v>0</v>
      </c>
      <c r="AP13047">
        <v>0</v>
      </c>
      <c r="AQ13047">
        <v>0</v>
      </c>
      <c r="AR13047">
        <v>0</v>
      </c>
      <c r="AS13047">
        <v>0</v>
      </c>
      <c r="AT13047">
        <v>0</v>
      </c>
      <c r="AU13047">
        <v>0</v>
      </c>
      <c r="AV13047">
        <v>0</v>
      </c>
      <c r="AW13047">
        <v>0</v>
      </c>
      <c r="AX13047">
        <v>0</v>
      </c>
      <c r="AY13047">
        <v>0</v>
      </c>
      <c r="AZ13047">
        <v>0</v>
      </c>
      <c r="BA13047">
        <v>0</v>
      </c>
      <c r="BB13047">
        <v>0</v>
      </c>
      <c r="BC13047">
        <v>0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4</v>
      </c>
      <c r="D13048" t="s">
        <v>156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0</v>
      </c>
      <c r="AH13048">
        <v>0</v>
      </c>
      <c r="AI13048">
        <v>0</v>
      </c>
      <c r="AJ13048">
        <v>0</v>
      </c>
      <c r="AK13048">
        <v>0</v>
      </c>
      <c r="AL13048">
        <v>0</v>
      </c>
      <c r="AM13048">
        <v>0</v>
      </c>
      <c r="AN13048">
        <v>0</v>
      </c>
      <c r="AO13048">
        <v>0</v>
      </c>
      <c r="AP13048">
        <v>0</v>
      </c>
      <c r="AQ13048">
        <v>0</v>
      </c>
      <c r="AR13048">
        <v>0</v>
      </c>
      <c r="AS13048">
        <v>0</v>
      </c>
      <c r="AT13048">
        <v>0</v>
      </c>
      <c r="AU13048">
        <v>0</v>
      </c>
      <c r="AV13048">
        <v>0</v>
      </c>
      <c r="AW13048">
        <v>0</v>
      </c>
      <c r="AX13048">
        <v>0</v>
      </c>
      <c r="AY13048">
        <v>0</v>
      </c>
      <c r="AZ13048">
        <v>0</v>
      </c>
      <c r="BA13048">
        <v>0</v>
      </c>
      <c r="BB13048">
        <v>0</v>
      </c>
      <c r="BC13048">
        <v>0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4</v>
      </c>
      <c r="D13049" t="s">
        <v>157</v>
      </c>
      <c r="E13049">
        <v>0</v>
      </c>
      <c r="F13049">
        <v>0</v>
      </c>
      <c r="G13049">
        <v>0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0</v>
      </c>
      <c r="AH13049">
        <v>0</v>
      </c>
      <c r="AI13049">
        <v>0</v>
      </c>
      <c r="AJ13049">
        <v>0</v>
      </c>
      <c r="AK13049">
        <v>0</v>
      </c>
      <c r="AL13049">
        <v>0</v>
      </c>
      <c r="AM13049">
        <v>0</v>
      </c>
      <c r="AN13049">
        <v>0</v>
      </c>
      <c r="AO13049">
        <v>0</v>
      </c>
      <c r="AP13049">
        <v>0</v>
      </c>
      <c r="AQ13049">
        <v>0</v>
      </c>
      <c r="AR13049">
        <v>0</v>
      </c>
      <c r="AS13049">
        <v>0</v>
      </c>
      <c r="AT13049">
        <v>0</v>
      </c>
      <c r="AU13049">
        <v>0</v>
      </c>
      <c r="AV13049">
        <v>0</v>
      </c>
      <c r="AW13049">
        <v>0</v>
      </c>
      <c r="AX13049">
        <v>0</v>
      </c>
      <c r="AY13049">
        <v>0</v>
      </c>
      <c r="AZ13049">
        <v>0</v>
      </c>
      <c r="BA13049">
        <v>0</v>
      </c>
      <c r="BB13049">
        <v>0</v>
      </c>
      <c r="BC13049">
        <v>0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4</v>
      </c>
      <c r="D13050" t="s">
        <v>158</v>
      </c>
      <c r="E13050">
        <v>0</v>
      </c>
      <c r="F13050">
        <v>0</v>
      </c>
      <c r="G13050">
        <v>0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0</v>
      </c>
      <c r="AH13050">
        <v>0</v>
      </c>
      <c r="AI13050">
        <v>0</v>
      </c>
      <c r="AJ13050">
        <v>0</v>
      </c>
      <c r="AK13050">
        <v>0</v>
      </c>
      <c r="AL13050">
        <v>0</v>
      </c>
      <c r="AM13050">
        <v>0</v>
      </c>
      <c r="AN13050">
        <v>0</v>
      </c>
      <c r="AO13050">
        <v>0</v>
      </c>
      <c r="AP13050">
        <v>0</v>
      </c>
      <c r="AQ13050">
        <v>0</v>
      </c>
      <c r="AR13050">
        <v>0</v>
      </c>
      <c r="AS13050">
        <v>0</v>
      </c>
      <c r="AT13050">
        <v>0</v>
      </c>
      <c r="AU13050">
        <v>0</v>
      </c>
      <c r="AV13050">
        <v>0</v>
      </c>
      <c r="AW13050">
        <v>0</v>
      </c>
      <c r="AX13050">
        <v>0</v>
      </c>
      <c r="AY13050">
        <v>0</v>
      </c>
      <c r="AZ13050">
        <v>0</v>
      </c>
      <c r="BA13050">
        <v>0</v>
      </c>
      <c r="BB13050">
        <v>0</v>
      </c>
      <c r="BC13050">
        <v>0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4</v>
      </c>
      <c r="D13051" t="s">
        <v>159</v>
      </c>
      <c r="E13051">
        <v>0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>
        <v>0</v>
      </c>
      <c r="AD13051">
        <v>0</v>
      </c>
      <c r="AE13051">
        <v>0</v>
      </c>
      <c r="AF13051">
        <v>0</v>
      </c>
      <c r="AG13051">
        <v>0</v>
      </c>
      <c r="AH13051">
        <v>0</v>
      </c>
      <c r="AI13051">
        <v>0</v>
      </c>
      <c r="AJ13051">
        <v>0</v>
      </c>
      <c r="AK13051">
        <v>0</v>
      </c>
      <c r="AL13051">
        <v>0</v>
      </c>
      <c r="AM13051">
        <v>0</v>
      </c>
      <c r="AN13051">
        <v>0</v>
      </c>
      <c r="AO13051">
        <v>0</v>
      </c>
      <c r="AP13051">
        <v>0</v>
      </c>
      <c r="AQ13051">
        <v>0</v>
      </c>
      <c r="AR13051">
        <v>0</v>
      </c>
      <c r="AS13051">
        <v>0</v>
      </c>
      <c r="AT13051">
        <v>0</v>
      </c>
      <c r="AU13051">
        <v>0</v>
      </c>
      <c r="AV13051">
        <v>0</v>
      </c>
      <c r="AW13051">
        <v>0</v>
      </c>
      <c r="AX13051">
        <v>0</v>
      </c>
      <c r="AY13051">
        <v>0</v>
      </c>
      <c r="AZ13051">
        <v>0</v>
      </c>
      <c r="BA13051">
        <v>0</v>
      </c>
      <c r="BB13051">
        <v>0</v>
      </c>
      <c r="BC13051">
        <v>0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4</v>
      </c>
      <c r="D13052" t="s">
        <v>425</v>
      </c>
      <c r="E13052">
        <v>0</v>
      </c>
      <c r="F13052">
        <v>0</v>
      </c>
      <c r="G13052">
        <v>0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0</v>
      </c>
      <c r="AH13052">
        <v>0</v>
      </c>
      <c r="AI13052">
        <v>0</v>
      </c>
      <c r="AJ13052">
        <v>0</v>
      </c>
      <c r="AK13052">
        <v>0</v>
      </c>
      <c r="AL13052">
        <v>0</v>
      </c>
      <c r="AM13052">
        <v>0</v>
      </c>
      <c r="AN13052">
        <v>0</v>
      </c>
      <c r="AO13052">
        <v>0</v>
      </c>
      <c r="AP13052">
        <v>0</v>
      </c>
      <c r="AQ13052">
        <v>0</v>
      </c>
      <c r="AR13052">
        <v>0</v>
      </c>
      <c r="AS13052">
        <v>0</v>
      </c>
      <c r="AT13052">
        <v>0</v>
      </c>
      <c r="AU13052">
        <v>0</v>
      </c>
      <c r="AV13052">
        <v>0</v>
      </c>
      <c r="AW13052">
        <v>0</v>
      </c>
      <c r="AX13052">
        <v>0</v>
      </c>
      <c r="AY13052">
        <v>0</v>
      </c>
      <c r="AZ13052">
        <v>0</v>
      </c>
      <c r="BA13052">
        <v>0</v>
      </c>
      <c r="BB13052">
        <v>0</v>
      </c>
      <c r="BC13052">
        <v>0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4</v>
      </c>
      <c r="D13053" t="s">
        <v>160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>
        <v>0</v>
      </c>
      <c r="AH13053">
        <v>0</v>
      </c>
      <c r="AI13053">
        <v>0</v>
      </c>
      <c r="AJ13053">
        <v>0</v>
      </c>
      <c r="AK13053">
        <v>0</v>
      </c>
      <c r="AL13053">
        <v>0</v>
      </c>
      <c r="AM13053">
        <v>0</v>
      </c>
      <c r="AN13053">
        <v>0</v>
      </c>
      <c r="AO13053">
        <v>0</v>
      </c>
      <c r="AP13053">
        <v>0</v>
      </c>
      <c r="AQ13053">
        <v>0</v>
      </c>
      <c r="AR13053">
        <v>0</v>
      </c>
      <c r="AS13053">
        <v>0</v>
      </c>
      <c r="AT13053">
        <v>0</v>
      </c>
      <c r="AU13053">
        <v>0</v>
      </c>
      <c r="AV13053">
        <v>0</v>
      </c>
      <c r="AW13053">
        <v>0</v>
      </c>
      <c r="AX13053">
        <v>0</v>
      </c>
      <c r="AY13053">
        <v>0</v>
      </c>
      <c r="AZ13053">
        <v>0</v>
      </c>
      <c r="BA13053">
        <v>0</v>
      </c>
      <c r="BB13053">
        <v>0</v>
      </c>
      <c r="BC13053">
        <v>0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4</v>
      </c>
      <c r="D13054" t="s">
        <v>161</v>
      </c>
      <c r="E13054">
        <v>0</v>
      </c>
      <c r="F13054">
        <v>0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>
        <v>0</v>
      </c>
      <c r="AJ13054">
        <v>0</v>
      </c>
      <c r="AK13054">
        <v>0</v>
      </c>
      <c r="AL13054">
        <v>0</v>
      </c>
      <c r="AM13054">
        <v>0</v>
      </c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0</v>
      </c>
      <c r="AT13054">
        <v>0</v>
      </c>
      <c r="AU13054">
        <v>0</v>
      </c>
      <c r="AV13054">
        <v>0</v>
      </c>
      <c r="AW13054">
        <v>0</v>
      </c>
      <c r="AX13054">
        <v>0</v>
      </c>
      <c r="AY13054">
        <v>0</v>
      </c>
      <c r="AZ13054">
        <v>0</v>
      </c>
      <c r="BA13054">
        <v>0</v>
      </c>
      <c r="BB13054">
        <v>0</v>
      </c>
      <c r="BC13054">
        <v>0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4</v>
      </c>
      <c r="D13055" t="s">
        <v>162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C13055">
        <v>0</v>
      </c>
      <c r="AD13055">
        <v>0</v>
      </c>
      <c r="AE13055">
        <v>0</v>
      </c>
      <c r="AF13055">
        <v>0</v>
      </c>
      <c r="AG13055">
        <v>0</v>
      </c>
      <c r="AH13055">
        <v>0</v>
      </c>
      <c r="AI13055">
        <v>0</v>
      </c>
      <c r="AJ13055">
        <v>0</v>
      </c>
      <c r="AK13055">
        <v>0</v>
      </c>
      <c r="AL13055">
        <v>0</v>
      </c>
      <c r="AM13055">
        <v>0</v>
      </c>
      <c r="AN13055">
        <v>0</v>
      </c>
      <c r="AO13055">
        <v>0</v>
      </c>
      <c r="AP13055">
        <v>0</v>
      </c>
      <c r="AQ13055">
        <v>0</v>
      </c>
      <c r="AR13055">
        <v>0</v>
      </c>
      <c r="AS13055">
        <v>0</v>
      </c>
      <c r="AT13055">
        <v>0</v>
      </c>
      <c r="AU13055">
        <v>0</v>
      </c>
      <c r="AV13055">
        <v>0</v>
      </c>
      <c r="AW13055">
        <v>0</v>
      </c>
      <c r="AX13055">
        <v>0</v>
      </c>
      <c r="AY13055">
        <v>0</v>
      </c>
      <c r="AZ13055">
        <v>0</v>
      </c>
      <c r="BA13055">
        <v>0</v>
      </c>
      <c r="BB13055">
        <v>0</v>
      </c>
      <c r="BC13055">
        <v>0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4</v>
      </c>
      <c r="D13056" t="s">
        <v>163</v>
      </c>
      <c r="E13056">
        <v>0</v>
      </c>
      <c r="F13056">
        <v>0</v>
      </c>
      <c r="G13056">
        <v>0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>
        <v>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>
        <v>0</v>
      </c>
      <c r="AJ13056">
        <v>0</v>
      </c>
      <c r="AK13056">
        <v>0</v>
      </c>
      <c r="AL13056">
        <v>0</v>
      </c>
      <c r="AM13056">
        <v>0</v>
      </c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0</v>
      </c>
      <c r="AT13056">
        <v>0</v>
      </c>
      <c r="AU13056">
        <v>0</v>
      </c>
      <c r="AV13056">
        <v>0</v>
      </c>
      <c r="AW13056">
        <v>0</v>
      </c>
      <c r="AX13056">
        <v>0</v>
      </c>
      <c r="AY13056">
        <v>0</v>
      </c>
      <c r="AZ13056">
        <v>0</v>
      </c>
      <c r="BA13056">
        <v>0</v>
      </c>
      <c r="BB13056">
        <v>0</v>
      </c>
      <c r="BC13056">
        <v>0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4</v>
      </c>
      <c r="D13057" t="s">
        <v>164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>
        <v>0</v>
      </c>
      <c r="AJ13057">
        <v>0</v>
      </c>
      <c r="AK13057">
        <v>0</v>
      </c>
      <c r="AL13057">
        <v>0</v>
      </c>
      <c r="AM13057">
        <v>0</v>
      </c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0</v>
      </c>
      <c r="AX13057">
        <v>0</v>
      </c>
      <c r="AY13057">
        <v>0</v>
      </c>
      <c r="AZ13057">
        <v>0</v>
      </c>
      <c r="BA13057">
        <v>0</v>
      </c>
      <c r="BB13057">
        <v>0</v>
      </c>
      <c r="BC13057">
        <v>0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4</v>
      </c>
      <c r="D13058" t="s">
        <v>165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>
        <v>0</v>
      </c>
      <c r="AF13058">
        <v>0</v>
      </c>
      <c r="AG13058">
        <v>0</v>
      </c>
      <c r="AH13058">
        <v>0</v>
      </c>
      <c r="AI13058">
        <v>0</v>
      </c>
      <c r="AJ13058">
        <v>0</v>
      </c>
      <c r="AK13058">
        <v>0</v>
      </c>
      <c r="AL13058">
        <v>0</v>
      </c>
      <c r="AM13058">
        <v>0</v>
      </c>
      <c r="AN13058">
        <v>0</v>
      </c>
      <c r="AO13058">
        <v>0</v>
      </c>
      <c r="AP13058">
        <v>0</v>
      </c>
      <c r="AQ13058">
        <v>0</v>
      </c>
      <c r="AR13058">
        <v>0</v>
      </c>
      <c r="AS13058">
        <v>0</v>
      </c>
      <c r="AT13058">
        <v>0</v>
      </c>
      <c r="AU13058">
        <v>0</v>
      </c>
      <c r="AV13058">
        <v>0</v>
      </c>
      <c r="AW13058">
        <v>0</v>
      </c>
      <c r="AX13058">
        <v>0</v>
      </c>
      <c r="AY13058">
        <v>0</v>
      </c>
      <c r="AZ13058">
        <v>0</v>
      </c>
      <c r="BA13058">
        <v>0</v>
      </c>
      <c r="BB13058">
        <v>0</v>
      </c>
      <c r="BC13058">
        <v>0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4</v>
      </c>
      <c r="D13059" t="s">
        <v>166</v>
      </c>
      <c r="E13059">
        <v>0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0</v>
      </c>
      <c r="AH13059">
        <v>0</v>
      </c>
      <c r="AI13059">
        <v>0</v>
      </c>
      <c r="AJ13059">
        <v>0</v>
      </c>
      <c r="AK13059">
        <v>0</v>
      </c>
      <c r="AL13059">
        <v>0</v>
      </c>
      <c r="AM13059">
        <v>0</v>
      </c>
      <c r="AN13059">
        <v>0</v>
      </c>
      <c r="AO13059">
        <v>0</v>
      </c>
      <c r="AP13059">
        <v>0</v>
      </c>
      <c r="AQ13059">
        <v>0</v>
      </c>
      <c r="AR13059">
        <v>0</v>
      </c>
      <c r="AS13059">
        <v>0</v>
      </c>
      <c r="AT13059">
        <v>0</v>
      </c>
      <c r="AU13059">
        <v>0</v>
      </c>
      <c r="AV13059">
        <v>0</v>
      </c>
      <c r="AW13059">
        <v>0</v>
      </c>
      <c r="AX13059">
        <v>0</v>
      </c>
      <c r="AY13059">
        <v>0</v>
      </c>
      <c r="AZ13059">
        <v>0</v>
      </c>
      <c r="BA13059">
        <v>0</v>
      </c>
      <c r="BB13059">
        <v>0</v>
      </c>
      <c r="BC13059">
        <v>0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4</v>
      </c>
      <c r="D13060" t="s">
        <v>167</v>
      </c>
      <c r="E13060">
        <v>0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0</v>
      </c>
      <c r="AH13060">
        <v>0</v>
      </c>
      <c r="AI13060">
        <v>0</v>
      </c>
      <c r="AJ13060">
        <v>0</v>
      </c>
      <c r="AK13060">
        <v>0</v>
      </c>
      <c r="AL13060">
        <v>0</v>
      </c>
      <c r="AM13060">
        <v>0</v>
      </c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W13060">
        <v>0</v>
      </c>
      <c r="AX13060">
        <v>0</v>
      </c>
      <c r="AY13060">
        <v>0</v>
      </c>
      <c r="AZ13060">
        <v>0</v>
      </c>
      <c r="BA13060">
        <v>0</v>
      </c>
      <c r="BB13060">
        <v>0</v>
      </c>
      <c r="BC13060">
        <v>0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4</v>
      </c>
      <c r="D13061" t="s">
        <v>168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C13061">
        <v>0</v>
      </c>
      <c r="AD13061">
        <v>0</v>
      </c>
      <c r="AE13061">
        <v>0</v>
      </c>
      <c r="AF13061">
        <v>0</v>
      </c>
      <c r="AG13061">
        <v>0</v>
      </c>
      <c r="AH13061">
        <v>0</v>
      </c>
      <c r="AI13061">
        <v>0</v>
      </c>
      <c r="AJ13061">
        <v>0</v>
      </c>
      <c r="AK13061">
        <v>0</v>
      </c>
      <c r="AL13061">
        <v>0</v>
      </c>
      <c r="AM13061">
        <v>0</v>
      </c>
      <c r="AN13061">
        <v>0</v>
      </c>
      <c r="AO13061">
        <v>0</v>
      </c>
      <c r="AP13061">
        <v>0</v>
      </c>
      <c r="AQ13061">
        <v>0</v>
      </c>
      <c r="AR13061">
        <v>0</v>
      </c>
      <c r="AS13061">
        <v>0</v>
      </c>
      <c r="AT13061">
        <v>0</v>
      </c>
      <c r="AU13061">
        <v>0</v>
      </c>
      <c r="AV13061">
        <v>0</v>
      </c>
      <c r="AW13061">
        <v>0</v>
      </c>
      <c r="AX13061">
        <v>0</v>
      </c>
      <c r="AY13061">
        <v>0</v>
      </c>
      <c r="AZ13061">
        <v>0</v>
      </c>
      <c r="BA13061">
        <v>0</v>
      </c>
      <c r="BB13061">
        <v>0</v>
      </c>
      <c r="BC13061">
        <v>0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4</v>
      </c>
      <c r="D13062" t="s">
        <v>169</v>
      </c>
      <c r="E13062">
        <v>0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0</v>
      </c>
      <c r="AI13062">
        <v>0</v>
      </c>
      <c r="AJ13062">
        <v>0</v>
      </c>
      <c r="AK13062">
        <v>0</v>
      </c>
      <c r="AL13062">
        <v>0</v>
      </c>
      <c r="AM13062">
        <v>0</v>
      </c>
      <c r="AN13062">
        <v>0</v>
      </c>
      <c r="AO13062">
        <v>0</v>
      </c>
      <c r="AP13062">
        <v>0</v>
      </c>
      <c r="AQ13062">
        <v>0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0</v>
      </c>
      <c r="AX13062">
        <v>0</v>
      </c>
      <c r="AY13062">
        <v>0</v>
      </c>
      <c r="AZ13062">
        <v>0</v>
      </c>
      <c r="BA13062">
        <v>0</v>
      </c>
      <c r="BB13062">
        <v>0</v>
      </c>
      <c r="BC13062">
        <v>0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4</v>
      </c>
      <c r="D13063" t="s">
        <v>170</v>
      </c>
      <c r="E13063">
        <v>0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0</v>
      </c>
      <c r="AH13063">
        <v>0</v>
      </c>
      <c r="AI13063">
        <v>0</v>
      </c>
      <c r="AJ13063">
        <v>0</v>
      </c>
      <c r="AK13063">
        <v>0</v>
      </c>
      <c r="AL13063">
        <v>0</v>
      </c>
      <c r="AM13063">
        <v>0</v>
      </c>
      <c r="AN13063">
        <v>0</v>
      </c>
      <c r="AO13063">
        <v>0</v>
      </c>
      <c r="AP13063">
        <v>0</v>
      </c>
      <c r="AQ13063">
        <v>0</v>
      </c>
      <c r="AR13063">
        <v>0</v>
      </c>
      <c r="AS13063">
        <v>0</v>
      </c>
      <c r="AT13063">
        <v>0</v>
      </c>
      <c r="AU13063">
        <v>0</v>
      </c>
      <c r="AV13063">
        <v>0</v>
      </c>
      <c r="AW13063">
        <v>0</v>
      </c>
      <c r="AX13063">
        <v>0</v>
      </c>
      <c r="AY13063">
        <v>0</v>
      </c>
      <c r="AZ13063">
        <v>0</v>
      </c>
      <c r="BA13063">
        <v>0</v>
      </c>
      <c r="BB13063">
        <v>0</v>
      </c>
      <c r="BC13063">
        <v>0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4</v>
      </c>
      <c r="D13064" t="s">
        <v>173</v>
      </c>
      <c r="E13064">
        <v>0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>
        <v>0</v>
      </c>
      <c r="AF13064">
        <v>0</v>
      </c>
      <c r="AG13064">
        <v>0</v>
      </c>
      <c r="AH13064">
        <v>0</v>
      </c>
      <c r="AI13064">
        <v>0</v>
      </c>
      <c r="AJ13064">
        <v>0</v>
      </c>
      <c r="AK13064">
        <v>0</v>
      </c>
      <c r="AL13064">
        <v>0</v>
      </c>
      <c r="AM13064">
        <v>0</v>
      </c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0</v>
      </c>
      <c r="AX13064">
        <v>0</v>
      </c>
      <c r="AY13064">
        <v>0</v>
      </c>
      <c r="AZ13064">
        <v>0</v>
      </c>
      <c r="BA13064">
        <v>0</v>
      </c>
      <c r="BB13064">
        <v>0</v>
      </c>
      <c r="BC13064">
        <v>0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4</v>
      </c>
      <c r="D13065" t="s">
        <v>171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0</v>
      </c>
      <c r="AF13065">
        <v>0</v>
      </c>
      <c r="AG13065">
        <v>0</v>
      </c>
      <c r="AH13065">
        <v>0</v>
      </c>
      <c r="AI13065">
        <v>0</v>
      </c>
      <c r="AJ13065">
        <v>0</v>
      </c>
      <c r="AK13065">
        <v>0</v>
      </c>
      <c r="AL13065">
        <v>0</v>
      </c>
      <c r="AM13065">
        <v>0</v>
      </c>
      <c r="AN13065">
        <v>0</v>
      </c>
      <c r="AO13065">
        <v>0</v>
      </c>
      <c r="AP13065">
        <v>0</v>
      </c>
      <c r="AQ13065">
        <v>0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0</v>
      </c>
      <c r="AX13065">
        <v>0</v>
      </c>
      <c r="AY13065">
        <v>0</v>
      </c>
      <c r="AZ13065">
        <v>0</v>
      </c>
      <c r="BA13065">
        <v>0</v>
      </c>
      <c r="BB13065">
        <v>0</v>
      </c>
      <c r="BC13065">
        <v>0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4</v>
      </c>
      <c r="D13066" t="s">
        <v>352</v>
      </c>
      <c r="E13066">
        <v>0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>
        <v>0</v>
      </c>
      <c r="AJ13066">
        <v>0</v>
      </c>
      <c r="AK13066">
        <v>0</v>
      </c>
      <c r="AL13066">
        <v>0</v>
      </c>
      <c r="AM13066">
        <v>0</v>
      </c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0</v>
      </c>
      <c r="AX13066">
        <v>0</v>
      </c>
      <c r="AY13066">
        <v>0</v>
      </c>
      <c r="AZ13066">
        <v>0</v>
      </c>
      <c r="BA13066">
        <v>0</v>
      </c>
      <c r="BB13066">
        <v>0</v>
      </c>
      <c r="BC13066">
        <v>0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4</v>
      </c>
      <c r="D13067" t="s">
        <v>353</v>
      </c>
      <c r="E13067">
        <v>0</v>
      </c>
      <c r="F13067">
        <v>0</v>
      </c>
      <c r="G13067">
        <v>0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0</v>
      </c>
      <c r="AI13067">
        <v>0</v>
      </c>
      <c r="AJ13067">
        <v>0</v>
      </c>
      <c r="AK13067">
        <v>0</v>
      </c>
      <c r="AL13067">
        <v>0</v>
      </c>
      <c r="AM13067">
        <v>0</v>
      </c>
      <c r="AN13067">
        <v>0</v>
      </c>
      <c r="AO13067">
        <v>0</v>
      </c>
      <c r="AP13067">
        <v>0</v>
      </c>
      <c r="AQ13067">
        <v>0</v>
      </c>
      <c r="AR13067">
        <v>0</v>
      </c>
      <c r="AS13067">
        <v>0</v>
      </c>
      <c r="AT13067">
        <v>0</v>
      </c>
      <c r="AU13067">
        <v>0</v>
      </c>
      <c r="AV13067">
        <v>0</v>
      </c>
      <c r="AW13067">
        <v>0</v>
      </c>
      <c r="AX13067">
        <v>0</v>
      </c>
      <c r="AY13067">
        <v>0</v>
      </c>
      <c r="AZ13067">
        <v>0</v>
      </c>
      <c r="BA13067">
        <v>0</v>
      </c>
      <c r="BB13067">
        <v>0</v>
      </c>
      <c r="BC13067">
        <v>0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4</v>
      </c>
      <c r="D13068" t="s">
        <v>354</v>
      </c>
      <c r="E13068">
        <v>0</v>
      </c>
      <c r="F13068">
        <v>0</v>
      </c>
      <c r="G13068">
        <v>0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>
        <v>0</v>
      </c>
      <c r="AF13068">
        <v>0</v>
      </c>
      <c r="AG13068">
        <v>0</v>
      </c>
      <c r="AH13068">
        <v>0</v>
      </c>
      <c r="AI13068">
        <v>0</v>
      </c>
      <c r="AJ13068">
        <v>0</v>
      </c>
      <c r="AK13068">
        <v>0</v>
      </c>
      <c r="AL13068">
        <v>0</v>
      </c>
      <c r="AM13068">
        <v>0</v>
      </c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0</v>
      </c>
      <c r="AT13068">
        <v>0</v>
      </c>
      <c r="AU13068">
        <v>0</v>
      </c>
      <c r="AV13068">
        <v>0</v>
      </c>
      <c r="AW13068">
        <v>0</v>
      </c>
      <c r="AX13068">
        <v>0</v>
      </c>
      <c r="AY13068">
        <v>0</v>
      </c>
      <c r="AZ13068">
        <v>0</v>
      </c>
      <c r="BA13068">
        <v>0</v>
      </c>
      <c r="BB13068">
        <v>0</v>
      </c>
      <c r="BC13068">
        <v>0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4</v>
      </c>
      <c r="D13069" t="s">
        <v>172</v>
      </c>
      <c r="E13069">
        <v>0</v>
      </c>
      <c r="F13069">
        <v>0</v>
      </c>
      <c r="G13069">
        <v>0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>
        <v>0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0</v>
      </c>
      <c r="AH13069">
        <v>0</v>
      </c>
      <c r="AI13069">
        <v>0</v>
      </c>
      <c r="AJ13069">
        <v>0</v>
      </c>
      <c r="AK13069">
        <v>0</v>
      </c>
      <c r="AL13069">
        <v>0</v>
      </c>
      <c r="AM13069">
        <v>0</v>
      </c>
      <c r="AN13069">
        <v>0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0</v>
      </c>
      <c r="AX13069">
        <v>0</v>
      </c>
      <c r="AY13069">
        <v>0</v>
      </c>
      <c r="AZ13069">
        <v>0</v>
      </c>
      <c r="BA13069">
        <v>0</v>
      </c>
      <c r="BB13069">
        <v>0</v>
      </c>
      <c r="BC13069">
        <v>0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4</v>
      </c>
      <c r="D13070" t="s">
        <v>361</v>
      </c>
      <c r="E13070">
        <v>0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  <c r="AI13070">
        <v>0</v>
      </c>
      <c r="AJ13070">
        <v>0</v>
      </c>
      <c r="AK13070">
        <v>0</v>
      </c>
      <c r="AL13070">
        <v>0</v>
      </c>
      <c r="AM13070">
        <v>0</v>
      </c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0</v>
      </c>
      <c r="AX13070">
        <v>0</v>
      </c>
      <c r="AY13070">
        <v>0</v>
      </c>
      <c r="AZ13070">
        <v>0</v>
      </c>
      <c r="BA13070">
        <v>0</v>
      </c>
      <c r="BB13070">
        <v>0</v>
      </c>
      <c r="BC13070">
        <v>0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4</v>
      </c>
      <c r="D13071" t="s">
        <v>426</v>
      </c>
      <c r="E13071">
        <v>0</v>
      </c>
      <c r="F13071">
        <v>0</v>
      </c>
      <c r="G13071">
        <v>0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0</v>
      </c>
      <c r="AH13071">
        <v>0</v>
      </c>
      <c r="AI13071">
        <v>0</v>
      </c>
      <c r="AJ13071">
        <v>0</v>
      </c>
      <c r="AK13071">
        <v>0</v>
      </c>
      <c r="AL13071">
        <v>0</v>
      </c>
      <c r="AM13071">
        <v>0</v>
      </c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  <c r="AT13071">
        <v>0</v>
      </c>
      <c r="AU13071">
        <v>0</v>
      </c>
      <c r="AV13071">
        <v>0</v>
      </c>
      <c r="AW13071">
        <v>0</v>
      </c>
      <c r="AX13071">
        <v>0</v>
      </c>
      <c r="AY13071">
        <v>0</v>
      </c>
      <c r="AZ13071">
        <v>0</v>
      </c>
      <c r="BA13071">
        <v>0</v>
      </c>
      <c r="BB13071">
        <v>0</v>
      </c>
      <c r="BC13071">
        <v>0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4</v>
      </c>
      <c r="D13072" t="s">
        <v>174</v>
      </c>
      <c r="E13072">
        <v>0</v>
      </c>
      <c r="F13072">
        <v>0</v>
      </c>
      <c r="G13072">
        <v>0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0</v>
      </c>
      <c r="AC13072">
        <v>0</v>
      </c>
      <c r="AD13072">
        <v>0</v>
      </c>
      <c r="AE13072">
        <v>0</v>
      </c>
      <c r="AF13072">
        <v>0</v>
      </c>
      <c r="AG13072">
        <v>0</v>
      </c>
      <c r="AH13072">
        <v>0</v>
      </c>
      <c r="AI13072">
        <v>0</v>
      </c>
      <c r="AJ13072">
        <v>0</v>
      </c>
      <c r="AK13072">
        <v>0</v>
      </c>
      <c r="AL13072">
        <v>0</v>
      </c>
      <c r="AM13072">
        <v>0</v>
      </c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0</v>
      </c>
      <c r="AX13072">
        <v>0</v>
      </c>
      <c r="AY13072">
        <v>0</v>
      </c>
      <c r="AZ13072">
        <v>0</v>
      </c>
      <c r="BA13072">
        <v>0</v>
      </c>
      <c r="BB13072">
        <v>0</v>
      </c>
      <c r="BC13072">
        <v>0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4</v>
      </c>
      <c r="D13073" t="s">
        <v>175</v>
      </c>
      <c r="E13073">
        <v>0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E13073">
        <v>0</v>
      </c>
      <c r="AF13073">
        <v>0</v>
      </c>
      <c r="AG13073">
        <v>0</v>
      </c>
      <c r="AH13073">
        <v>0</v>
      </c>
      <c r="AI13073">
        <v>0</v>
      </c>
      <c r="AJ13073">
        <v>0</v>
      </c>
      <c r="AK13073">
        <v>0</v>
      </c>
      <c r="AL13073">
        <v>0</v>
      </c>
      <c r="AM13073">
        <v>0</v>
      </c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0</v>
      </c>
      <c r="AX13073">
        <v>0</v>
      </c>
      <c r="AY13073">
        <v>0</v>
      </c>
      <c r="AZ13073">
        <v>0</v>
      </c>
      <c r="BA13073">
        <v>0</v>
      </c>
      <c r="BB13073">
        <v>0</v>
      </c>
      <c r="BC13073">
        <v>0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4</v>
      </c>
      <c r="D13074" t="s">
        <v>176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0</v>
      </c>
      <c r="AF13074">
        <v>0</v>
      </c>
      <c r="AG13074">
        <v>0</v>
      </c>
      <c r="AH13074">
        <v>0</v>
      </c>
      <c r="AI13074">
        <v>0</v>
      </c>
      <c r="AJ13074">
        <v>0</v>
      </c>
      <c r="AK13074">
        <v>0</v>
      </c>
      <c r="AL13074">
        <v>0</v>
      </c>
      <c r="AM13074">
        <v>0</v>
      </c>
      <c r="AN13074">
        <v>0</v>
      </c>
      <c r="AO13074">
        <v>0</v>
      </c>
      <c r="AP13074">
        <v>0</v>
      </c>
      <c r="AQ13074">
        <v>0</v>
      </c>
      <c r="AR13074">
        <v>0</v>
      </c>
      <c r="AS13074">
        <v>0</v>
      </c>
      <c r="AT13074">
        <v>0</v>
      </c>
      <c r="AU13074">
        <v>0</v>
      </c>
      <c r="AV13074">
        <v>0</v>
      </c>
      <c r="AW13074">
        <v>0</v>
      </c>
      <c r="AX13074">
        <v>0</v>
      </c>
      <c r="AY13074">
        <v>0</v>
      </c>
      <c r="AZ13074">
        <v>0</v>
      </c>
      <c r="BA13074">
        <v>0</v>
      </c>
      <c r="BB13074">
        <v>0</v>
      </c>
      <c r="BC13074">
        <v>0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4</v>
      </c>
      <c r="D13075" t="s">
        <v>177</v>
      </c>
      <c r="E13075">
        <v>0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0</v>
      </c>
      <c r="AF13075">
        <v>0</v>
      </c>
      <c r="AG13075">
        <v>0</v>
      </c>
      <c r="AH13075">
        <v>0</v>
      </c>
      <c r="AI13075">
        <v>0</v>
      </c>
      <c r="AJ13075">
        <v>0</v>
      </c>
      <c r="AK13075">
        <v>0</v>
      </c>
      <c r="AL13075">
        <v>0</v>
      </c>
      <c r="AM13075">
        <v>0</v>
      </c>
      <c r="AN13075">
        <v>0</v>
      </c>
      <c r="AO13075">
        <v>0</v>
      </c>
      <c r="AP13075">
        <v>0</v>
      </c>
      <c r="AQ13075">
        <v>0</v>
      </c>
      <c r="AR13075">
        <v>0</v>
      </c>
      <c r="AS13075">
        <v>0</v>
      </c>
      <c r="AT13075">
        <v>0</v>
      </c>
      <c r="AU13075">
        <v>0</v>
      </c>
      <c r="AV13075">
        <v>0</v>
      </c>
      <c r="AW13075">
        <v>0</v>
      </c>
      <c r="AX13075">
        <v>0</v>
      </c>
      <c r="AY13075">
        <v>0</v>
      </c>
      <c r="AZ13075">
        <v>0</v>
      </c>
      <c r="BA13075">
        <v>0</v>
      </c>
      <c r="BB13075">
        <v>0</v>
      </c>
      <c r="BC13075">
        <v>0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4</v>
      </c>
      <c r="D13076" t="s">
        <v>178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E13076">
        <v>0</v>
      </c>
      <c r="AF13076">
        <v>0</v>
      </c>
      <c r="AG13076">
        <v>0</v>
      </c>
      <c r="AH13076">
        <v>0</v>
      </c>
      <c r="AI13076">
        <v>0</v>
      </c>
      <c r="AJ13076">
        <v>0</v>
      </c>
      <c r="AK13076">
        <v>0</v>
      </c>
      <c r="AL13076">
        <v>0</v>
      </c>
      <c r="AM13076">
        <v>0</v>
      </c>
      <c r="AN13076">
        <v>0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0</v>
      </c>
      <c r="AV13076">
        <v>0</v>
      </c>
      <c r="AW13076">
        <v>0</v>
      </c>
      <c r="AX13076">
        <v>0</v>
      </c>
      <c r="AY13076">
        <v>0</v>
      </c>
      <c r="AZ13076">
        <v>0</v>
      </c>
      <c r="BA13076">
        <v>0</v>
      </c>
      <c r="BB13076">
        <v>0</v>
      </c>
      <c r="BC13076">
        <v>0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4</v>
      </c>
      <c r="D13077" t="s">
        <v>179</v>
      </c>
      <c r="E13077">
        <v>0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0</v>
      </c>
      <c r="Y13077">
        <v>0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>
        <v>0</v>
      </c>
      <c r="AF13077">
        <v>0</v>
      </c>
      <c r="AG13077">
        <v>0</v>
      </c>
      <c r="AH13077">
        <v>0</v>
      </c>
      <c r="AI13077">
        <v>0</v>
      </c>
      <c r="AJ13077">
        <v>0</v>
      </c>
      <c r="AK13077">
        <v>0</v>
      </c>
      <c r="AL13077">
        <v>0</v>
      </c>
      <c r="AM13077">
        <v>0</v>
      </c>
      <c r="AN13077">
        <v>0</v>
      </c>
      <c r="AO13077">
        <v>0</v>
      </c>
      <c r="AP13077">
        <v>0</v>
      </c>
      <c r="AQ13077">
        <v>0</v>
      </c>
      <c r="AR13077">
        <v>0</v>
      </c>
      <c r="AS13077">
        <v>0</v>
      </c>
      <c r="AT13077">
        <v>0</v>
      </c>
      <c r="AU13077">
        <v>0</v>
      </c>
      <c r="AV13077">
        <v>0</v>
      </c>
      <c r="AW13077">
        <v>0</v>
      </c>
      <c r="AX13077">
        <v>0</v>
      </c>
      <c r="AY13077">
        <v>0</v>
      </c>
      <c r="AZ13077">
        <v>0</v>
      </c>
      <c r="BA13077">
        <v>0</v>
      </c>
      <c r="BB13077">
        <v>0</v>
      </c>
      <c r="BC13077">
        <v>0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4</v>
      </c>
      <c r="D13078" t="s">
        <v>180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E13078">
        <v>0</v>
      </c>
      <c r="AF13078">
        <v>0</v>
      </c>
      <c r="AG13078">
        <v>0</v>
      </c>
      <c r="AH13078">
        <v>0</v>
      </c>
      <c r="AI13078">
        <v>0</v>
      </c>
      <c r="AJ13078">
        <v>0</v>
      </c>
      <c r="AK13078">
        <v>0</v>
      </c>
      <c r="AL13078">
        <v>0</v>
      </c>
      <c r="AM13078">
        <v>0</v>
      </c>
      <c r="AN13078">
        <v>0</v>
      </c>
      <c r="AO13078">
        <v>0</v>
      </c>
      <c r="AP13078">
        <v>0</v>
      </c>
      <c r="AQ13078">
        <v>0</v>
      </c>
      <c r="AR13078">
        <v>0</v>
      </c>
      <c r="AS13078">
        <v>0</v>
      </c>
      <c r="AT13078">
        <v>0</v>
      </c>
      <c r="AU13078">
        <v>0</v>
      </c>
      <c r="AV13078">
        <v>0</v>
      </c>
      <c r="AW13078">
        <v>0</v>
      </c>
      <c r="AX13078">
        <v>0</v>
      </c>
      <c r="AY13078">
        <v>0</v>
      </c>
      <c r="AZ13078">
        <v>0</v>
      </c>
      <c r="BA13078">
        <v>0</v>
      </c>
      <c r="BB13078">
        <v>0</v>
      </c>
      <c r="BC13078">
        <v>0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4</v>
      </c>
      <c r="D13079" t="s">
        <v>181</v>
      </c>
      <c r="E13079">
        <v>0</v>
      </c>
      <c r="F13079">
        <v>0</v>
      </c>
      <c r="G13079">
        <v>0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0</v>
      </c>
      <c r="AH13079">
        <v>0</v>
      </c>
      <c r="AI13079">
        <v>0</v>
      </c>
      <c r="AJ13079">
        <v>0</v>
      </c>
      <c r="AK13079">
        <v>0</v>
      </c>
      <c r="AL13079">
        <v>0</v>
      </c>
      <c r="AM13079">
        <v>0</v>
      </c>
      <c r="AN13079">
        <v>0</v>
      </c>
      <c r="AO13079">
        <v>0</v>
      </c>
      <c r="AP13079">
        <v>0</v>
      </c>
      <c r="AQ13079">
        <v>0</v>
      </c>
      <c r="AR13079">
        <v>0</v>
      </c>
      <c r="AS13079">
        <v>0</v>
      </c>
      <c r="AT13079">
        <v>0</v>
      </c>
      <c r="AU13079">
        <v>0</v>
      </c>
      <c r="AV13079">
        <v>0</v>
      </c>
      <c r="AW13079">
        <v>0</v>
      </c>
      <c r="AX13079">
        <v>0</v>
      </c>
      <c r="AY13079">
        <v>0</v>
      </c>
      <c r="AZ13079">
        <v>0</v>
      </c>
      <c r="BA13079">
        <v>0</v>
      </c>
      <c r="BB13079">
        <v>0</v>
      </c>
      <c r="BC13079">
        <v>0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4</v>
      </c>
      <c r="D13080" t="s">
        <v>182</v>
      </c>
      <c r="E13080">
        <v>0</v>
      </c>
      <c r="F13080">
        <v>0</v>
      </c>
      <c r="G13080">
        <v>0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0</v>
      </c>
      <c r="AF13080">
        <v>0</v>
      </c>
      <c r="AG13080">
        <v>0</v>
      </c>
      <c r="AH13080">
        <v>0</v>
      </c>
      <c r="AI13080">
        <v>0</v>
      </c>
      <c r="AJ13080">
        <v>0</v>
      </c>
      <c r="AK13080">
        <v>0</v>
      </c>
      <c r="AL13080">
        <v>0</v>
      </c>
      <c r="AM13080">
        <v>0</v>
      </c>
      <c r="AN13080">
        <v>0</v>
      </c>
      <c r="AO13080">
        <v>0</v>
      </c>
      <c r="AP13080">
        <v>0</v>
      </c>
      <c r="AQ13080">
        <v>0</v>
      </c>
      <c r="AR13080">
        <v>0</v>
      </c>
      <c r="AS13080">
        <v>0</v>
      </c>
      <c r="AT13080">
        <v>0</v>
      </c>
      <c r="AU13080">
        <v>0</v>
      </c>
      <c r="AV13080">
        <v>0</v>
      </c>
      <c r="AW13080">
        <v>0</v>
      </c>
      <c r="AX13080">
        <v>0</v>
      </c>
      <c r="AY13080">
        <v>0</v>
      </c>
      <c r="AZ13080">
        <v>0</v>
      </c>
      <c r="BA13080">
        <v>0</v>
      </c>
      <c r="BB13080">
        <v>0</v>
      </c>
      <c r="BC13080">
        <v>0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4</v>
      </c>
      <c r="D13081" t="s">
        <v>183</v>
      </c>
      <c r="E13081">
        <v>0</v>
      </c>
      <c r="F13081">
        <v>0</v>
      </c>
      <c r="G13081">
        <v>0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0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>
        <v>0</v>
      </c>
      <c r="AJ13081">
        <v>0</v>
      </c>
      <c r="AK13081">
        <v>0</v>
      </c>
      <c r="AL13081">
        <v>0</v>
      </c>
      <c r="AM13081">
        <v>0</v>
      </c>
      <c r="AN13081">
        <v>0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0</v>
      </c>
      <c r="AU13081">
        <v>0</v>
      </c>
      <c r="AV13081">
        <v>0</v>
      </c>
      <c r="AW13081">
        <v>0</v>
      </c>
      <c r="AX13081">
        <v>0</v>
      </c>
      <c r="AY13081">
        <v>0</v>
      </c>
      <c r="AZ13081">
        <v>0</v>
      </c>
      <c r="BA13081">
        <v>0</v>
      </c>
      <c r="BB13081">
        <v>0</v>
      </c>
      <c r="BC13081">
        <v>0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4</v>
      </c>
      <c r="D13082" t="s">
        <v>184</v>
      </c>
      <c r="E13082">
        <v>0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0</v>
      </c>
      <c r="AF13082">
        <v>0</v>
      </c>
      <c r="AG13082">
        <v>0</v>
      </c>
      <c r="AH13082">
        <v>0</v>
      </c>
      <c r="AI13082">
        <v>0</v>
      </c>
      <c r="AJ13082">
        <v>0</v>
      </c>
      <c r="AK13082">
        <v>0</v>
      </c>
      <c r="AL13082">
        <v>0</v>
      </c>
      <c r="AM13082">
        <v>0</v>
      </c>
      <c r="AN13082">
        <v>0</v>
      </c>
      <c r="AO13082">
        <v>0</v>
      </c>
      <c r="AP13082">
        <v>0</v>
      </c>
      <c r="AQ13082">
        <v>0</v>
      </c>
      <c r="AR13082">
        <v>0</v>
      </c>
      <c r="AS13082">
        <v>0</v>
      </c>
      <c r="AT13082">
        <v>0</v>
      </c>
      <c r="AU13082">
        <v>0</v>
      </c>
      <c r="AV13082">
        <v>0</v>
      </c>
      <c r="AW13082">
        <v>0</v>
      </c>
      <c r="AX13082">
        <v>0</v>
      </c>
      <c r="AY13082">
        <v>0</v>
      </c>
      <c r="AZ13082">
        <v>0</v>
      </c>
      <c r="BA13082">
        <v>0</v>
      </c>
      <c r="BB13082">
        <v>0</v>
      </c>
      <c r="BC13082">
        <v>0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4</v>
      </c>
      <c r="D13083" t="s">
        <v>185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0</v>
      </c>
      <c r="AD13083">
        <v>0</v>
      </c>
      <c r="AE13083">
        <v>0</v>
      </c>
      <c r="AF13083">
        <v>0</v>
      </c>
      <c r="AG13083">
        <v>0</v>
      </c>
      <c r="AH13083">
        <v>0</v>
      </c>
      <c r="AI13083">
        <v>0</v>
      </c>
      <c r="AJ13083">
        <v>0</v>
      </c>
      <c r="AK13083">
        <v>0</v>
      </c>
      <c r="AL13083">
        <v>0</v>
      </c>
      <c r="AM13083">
        <v>0</v>
      </c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0</v>
      </c>
      <c r="AU13083">
        <v>0</v>
      </c>
      <c r="AV13083">
        <v>0</v>
      </c>
      <c r="AW13083">
        <v>0</v>
      </c>
      <c r="AX13083">
        <v>0</v>
      </c>
      <c r="AY13083">
        <v>0</v>
      </c>
      <c r="AZ13083">
        <v>0</v>
      </c>
      <c r="BA13083">
        <v>0</v>
      </c>
      <c r="BB13083">
        <v>0</v>
      </c>
      <c r="BC13083">
        <v>0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5</v>
      </c>
      <c r="D13084" t="s">
        <v>150</v>
      </c>
      <c r="E13084">
        <v>0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E13084">
        <v>0</v>
      </c>
      <c r="AF13084">
        <v>0</v>
      </c>
      <c r="AG13084">
        <v>0</v>
      </c>
      <c r="AH13084">
        <v>0</v>
      </c>
      <c r="AI13084">
        <v>0</v>
      </c>
      <c r="AJ13084">
        <v>0</v>
      </c>
      <c r="AK13084">
        <v>0</v>
      </c>
      <c r="AL13084">
        <v>0</v>
      </c>
      <c r="AM13084">
        <v>0</v>
      </c>
      <c r="AN13084">
        <v>0</v>
      </c>
      <c r="AO13084">
        <v>0</v>
      </c>
      <c r="AP13084">
        <v>0</v>
      </c>
      <c r="AQ13084">
        <v>0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0</v>
      </c>
      <c r="AX13084">
        <v>0</v>
      </c>
      <c r="AY13084">
        <v>0</v>
      </c>
      <c r="AZ13084">
        <v>0</v>
      </c>
      <c r="BA13084">
        <v>0</v>
      </c>
      <c r="BB13084">
        <v>0</v>
      </c>
      <c r="BC13084">
        <v>0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5</v>
      </c>
      <c r="D13085" t="s">
        <v>151</v>
      </c>
      <c r="E13085">
        <v>0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0</v>
      </c>
      <c r="AH13085">
        <v>0</v>
      </c>
      <c r="AI13085">
        <v>0</v>
      </c>
      <c r="AJ13085">
        <v>0</v>
      </c>
      <c r="AK13085">
        <v>0</v>
      </c>
      <c r="AL13085">
        <v>0</v>
      </c>
      <c r="AM13085">
        <v>0</v>
      </c>
      <c r="AN13085">
        <v>0</v>
      </c>
      <c r="AO13085">
        <v>0</v>
      </c>
      <c r="AP13085">
        <v>0</v>
      </c>
      <c r="AQ13085">
        <v>0</v>
      </c>
      <c r="AR13085">
        <v>0</v>
      </c>
      <c r="AS13085">
        <v>0</v>
      </c>
      <c r="AT13085">
        <v>0</v>
      </c>
      <c r="AU13085">
        <v>0</v>
      </c>
      <c r="AV13085">
        <v>0</v>
      </c>
      <c r="AW13085">
        <v>0</v>
      </c>
      <c r="AX13085">
        <v>0</v>
      </c>
      <c r="AY13085">
        <v>0</v>
      </c>
      <c r="AZ13085">
        <v>0</v>
      </c>
      <c r="BA13085">
        <v>0</v>
      </c>
      <c r="BB13085">
        <v>0</v>
      </c>
      <c r="BC13085">
        <v>0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5</v>
      </c>
      <c r="D13086" t="s">
        <v>152</v>
      </c>
      <c r="E13086">
        <v>0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  <c r="AI13086">
        <v>0</v>
      </c>
      <c r="AJ13086">
        <v>0</v>
      </c>
      <c r="AK13086">
        <v>0</v>
      </c>
      <c r="AL13086">
        <v>0</v>
      </c>
      <c r="AM13086">
        <v>0</v>
      </c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0</v>
      </c>
      <c r="AX13086">
        <v>0</v>
      </c>
      <c r="AY13086">
        <v>0</v>
      </c>
      <c r="AZ13086">
        <v>0</v>
      </c>
      <c r="BA13086">
        <v>0</v>
      </c>
      <c r="BB13086">
        <v>0</v>
      </c>
      <c r="BC13086">
        <v>0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5</v>
      </c>
      <c r="D13087" t="s">
        <v>153</v>
      </c>
      <c r="E13087">
        <v>0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0</v>
      </c>
      <c r="AF13087">
        <v>0</v>
      </c>
      <c r="AG13087">
        <v>0</v>
      </c>
      <c r="AH13087">
        <v>0</v>
      </c>
      <c r="AI13087">
        <v>0</v>
      </c>
      <c r="AJ13087">
        <v>0</v>
      </c>
      <c r="AK13087">
        <v>0</v>
      </c>
      <c r="AL13087">
        <v>0</v>
      </c>
      <c r="AM13087">
        <v>0</v>
      </c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W13087">
        <v>0</v>
      </c>
      <c r="AX13087">
        <v>0</v>
      </c>
      <c r="AY13087">
        <v>0</v>
      </c>
      <c r="AZ13087">
        <v>0</v>
      </c>
      <c r="BA13087">
        <v>0</v>
      </c>
      <c r="BB13087">
        <v>0</v>
      </c>
      <c r="BC13087">
        <v>0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5</v>
      </c>
      <c r="D13088" t="s">
        <v>154</v>
      </c>
      <c r="E13088">
        <v>0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E13088">
        <v>0</v>
      </c>
      <c r="AF13088">
        <v>0</v>
      </c>
      <c r="AG13088">
        <v>0</v>
      </c>
      <c r="AH13088">
        <v>0</v>
      </c>
      <c r="AI13088">
        <v>0</v>
      </c>
      <c r="AJ13088">
        <v>0</v>
      </c>
      <c r="AK13088">
        <v>0</v>
      </c>
      <c r="AL13088">
        <v>0</v>
      </c>
      <c r="AM13088">
        <v>0</v>
      </c>
      <c r="AN13088">
        <v>0</v>
      </c>
      <c r="AO13088">
        <v>0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0</v>
      </c>
      <c r="AW13088">
        <v>0</v>
      </c>
      <c r="AX13088">
        <v>0</v>
      </c>
      <c r="AY13088">
        <v>0</v>
      </c>
      <c r="AZ13088">
        <v>0</v>
      </c>
      <c r="BA13088">
        <v>0</v>
      </c>
      <c r="BB13088">
        <v>0</v>
      </c>
      <c r="BC13088">
        <v>0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5</v>
      </c>
      <c r="D13089" t="s">
        <v>155</v>
      </c>
      <c r="E13089">
        <v>0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0</v>
      </c>
      <c r="AF13089">
        <v>0</v>
      </c>
      <c r="AG13089">
        <v>0</v>
      </c>
      <c r="AH13089">
        <v>0</v>
      </c>
      <c r="AI13089">
        <v>0</v>
      </c>
      <c r="AJ13089">
        <v>0</v>
      </c>
      <c r="AK13089">
        <v>0</v>
      </c>
      <c r="AL13089">
        <v>0</v>
      </c>
      <c r="AM13089">
        <v>0</v>
      </c>
      <c r="AN13089">
        <v>0</v>
      </c>
      <c r="AO13089">
        <v>0</v>
      </c>
      <c r="AP13089">
        <v>0</v>
      </c>
      <c r="AQ13089">
        <v>0</v>
      </c>
      <c r="AR13089">
        <v>0</v>
      </c>
      <c r="AS13089">
        <v>0</v>
      </c>
      <c r="AT13089">
        <v>0</v>
      </c>
      <c r="AU13089">
        <v>0</v>
      </c>
      <c r="AV13089">
        <v>0</v>
      </c>
      <c r="AW13089">
        <v>0</v>
      </c>
      <c r="AX13089">
        <v>0</v>
      </c>
      <c r="AY13089">
        <v>0</v>
      </c>
      <c r="AZ13089">
        <v>0</v>
      </c>
      <c r="BA13089">
        <v>0</v>
      </c>
      <c r="BB13089">
        <v>0</v>
      </c>
      <c r="BC13089">
        <v>0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5</v>
      </c>
      <c r="D13090" t="s">
        <v>156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4.0116920788361901</v>
      </c>
      <c r="R13090">
        <v>3.6133786115843098</v>
      </c>
      <c r="S13090">
        <v>3.6499999999999901</v>
      </c>
      <c r="T13090">
        <v>3.86823125351727</v>
      </c>
      <c r="U13090">
        <v>4.3045985860006803</v>
      </c>
      <c r="V13090">
        <v>4.8301381089749196</v>
      </c>
      <c r="W13090">
        <v>5.3895577386979996</v>
      </c>
      <c r="X13090">
        <v>5.9638727588767297</v>
      </c>
      <c r="Y13090">
        <v>6.6477429336722302</v>
      </c>
      <c r="Z13090">
        <v>7.4154360286047103</v>
      </c>
      <c r="AA13090">
        <v>8.11</v>
      </c>
      <c r="AB13090">
        <v>8.7599999999999891</v>
      </c>
      <c r="AC13090">
        <v>9.4099999999999895</v>
      </c>
      <c r="AD13090">
        <v>10.06</v>
      </c>
      <c r="AE13090">
        <v>10.6899999999999</v>
      </c>
      <c r="AF13090">
        <v>11.329999999999901</v>
      </c>
      <c r="AG13090">
        <v>11.9599999999999</v>
      </c>
      <c r="AH13090">
        <v>12.59</v>
      </c>
      <c r="AI13090">
        <v>13.219999999999899</v>
      </c>
      <c r="AJ13090">
        <v>13.914856237675201</v>
      </c>
      <c r="AK13090">
        <v>14.530238753858001</v>
      </c>
      <c r="AL13090">
        <v>15.120238753858001</v>
      </c>
      <c r="AM13090">
        <v>16.4914109155449</v>
      </c>
      <c r="AN13090">
        <v>17.9710857160667</v>
      </c>
      <c r="AO13090">
        <v>18.9444494197433</v>
      </c>
      <c r="AP13090">
        <v>19.918246037130299</v>
      </c>
      <c r="AQ13090">
        <v>20.886474747461001</v>
      </c>
      <c r="AR13090">
        <v>21.847795618487801</v>
      </c>
      <c r="AS13090">
        <v>22.879234120696999</v>
      </c>
      <c r="AT13090">
        <v>22.826186412203501</v>
      </c>
      <c r="AU13090">
        <v>22.826186412203501</v>
      </c>
      <c r="AV13090">
        <v>22.740223608910799</v>
      </c>
      <c r="AW13090">
        <v>22.7016959938539</v>
      </c>
      <c r="AX13090">
        <v>22.7016959938539</v>
      </c>
      <c r="AY13090">
        <v>22.630389301150501</v>
      </c>
      <c r="AZ13090">
        <v>22.617057269143299</v>
      </c>
      <c r="BA13090">
        <v>22.575109143058501</v>
      </c>
      <c r="BB13090">
        <v>22.5331610169738</v>
      </c>
      <c r="BC13090">
        <v>24.1249323066431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5</v>
      </c>
      <c r="D13091" t="s">
        <v>157</v>
      </c>
      <c r="E13091">
        <v>0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0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0</v>
      </c>
      <c r="AD13091">
        <v>0</v>
      </c>
      <c r="AE13091">
        <v>0</v>
      </c>
      <c r="AF13091">
        <v>0</v>
      </c>
      <c r="AG13091">
        <v>0</v>
      </c>
      <c r="AH13091">
        <v>0</v>
      </c>
      <c r="AI13091">
        <v>0</v>
      </c>
      <c r="AJ13091">
        <v>0</v>
      </c>
      <c r="AK13091">
        <v>0</v>
      </c>
      <c r="AL13091">
        <v>0</v>
      </c>
      <c r="AM13091">
        <v>0</v>
      </c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0</v>
      </c>
      <c r="AU13091">
        <v>0</v>
      </c>
      <c r="AV13091">
        <v>0</v>
      </c>
      <c r="AW13091">
        <v>0</v>
      </c>
      <c r="AX13091">
        <v>0</v>
      </c>
      <c r="AY13091">
        <v>0</v>
      </c>
      <c r="AZ13091">
        <v>0</v>
      </c>
      <c r="BA13091">
        <v>0</v>
      </c>
      <c r="BB13091">
        <v>0</v>
      </c>
      <c r="BC13091">
        <v>0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5</v>
      </c>
      <c r="D13092" t="s">
        <v>158</v>
      </c>
      <c r="E13092">
        <v>0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0</v>
      </c>
      <c r="AF13092">
        <v>0</v>
      </c>
      <c r="AG13092">
        <v>0</v>
      </c>
      <c r="AH13092">
        <v>0</v>
      </c>
      <c r="AI13092">
        <v>0</v>
      </c>
      <c r="AJ13092">
        <v>0</v>
      </c>
      <c r="AK13092">
        <v>0</v>
      </c>
      <c r="AL13092">
        <v>0</v>
      </c>
      <c r="AM13092">
        <v>0</v>
      </c>
      <c r="AN13092">
        <v>0</v>
      </c>
      <c r="AO13092">
        <v>0</v>
      </c>
      <c r="AP13092">
        <v>0</v>
      </c>
      <c r="AQ13092">
        <v>0</v>
      </c>
      <c r="AR13092">
        <v>0</v>
      </c>
      <c r="AS13092">
        <v>0</v>
      </c>
      <c r="AT13092">
        <v>0</v>
      </c>
      <c r="AU13092">
        <v>0</v>
      </c>
      <c r="AV13092">
        <v>0</v>
      </c>
      <c r="AW13092">
        <v>0</v>
      </c>
      <c r="AX13092">
        <v>0</v>
      </c>
      <c r="AY13092">
        <v>0</v>
      </c>
      <c r="AZ13092">
        <v>0</v>
      </c>
      <c r="BA13092">
        <v>0</v>
      </c>
      <c r="BB13092">
        <v>0</v>
      </c>
      <c r="BC13092">
        <v>0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5</v>
      </c>
      <c r="D13093" t="s">
        <v>159</v>
      </c>
      <c r="E13093">
        <v>0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E13093">
        <v>0</v>
      </c>
      <c r="AF13093">
        <v>0</v>
      </c>
      <c r="AG13093">
        <v>0</v>
      </c>
      <c r="AH13093">
        <v>0</v>
      </c>
      <c r="AI13093">
        <v>0</v>
      </c>
      <c r="AJ13093">
        <v>0</v>
      </c>
      <c r="AK13093">
        <v>0</v>
      </c>
      <c r="AL13093">
        <v>0</v>
      </c>
      <c r="AM13093">
        <v>0</v>
      </c>
      <c r="AN13093">
        <v>0</v>
      </c>
      <c r="AO13093">
        <v>0</v>
      </c>
      <c r="AP13093">
        <v>0</v>
      </c>
      <c r="AQ13093">
        <v>0</v>
      </c>
      <c r="AR13093">
        <v>0</v>
      </c>
      <c r="AS13093">
        <v>0</v>
      </c>
      <c r="AT13093">
        <v>0</v>
      </c>
      <c r="AU13093">
        <v>0</v>
      </c>
      <c r="AV13093">
        <v>0</v>
      </c>
      <c r="AW13093">
        <v>0</v>
      </c>
      <c r="AX13093">
        <v>0</v>
      </c>
      <c r="AY13093">
        <v>0</v>
      </c>
      <c r="AZ13093">
        <v>0</v>
      </c>
      <c r="BA13093">
        <v>0</v>
      </c>
      <c r="BB13093">
        <v>0</v>
      </c>
      <c r="BC13093">
        <v>0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5</v>
      </c>
      <c r="D13094" t="s">
        <v>425</v>
      </c>
      <c r="E13094">
        <v>0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0</v>
      </c>
      <c r="AH13094">
        <v>0</v>
      </c>
      <c r="AI13094">
        <v>0</v>
      </c>
      <c r="AJ13094">
        <v>0</v>
      </c>
      <c r="AK13094">
        <v>0</v>
      </c>
      <c r="AL13094">
        <v>0</v>
      </c>
      <c r="AM13094">
        <v>0</v>
      </c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W13094">
        <v>0</v>
      </c>
      <c r="AX13094">
        <v>0</v>
      </c>
      <c r="AY13094">
        <v>0</v>
      </c>
      <c r="AZ13094">
        <v>0</v>
      </c>
      <c r="BA13094">
        <v>0</v>
      </c>
      <c r="BB13094">
        <v>0</v>
      </c>
      <c r="BC13094">
        <v>0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5</v>
      </c>
      <c r="D13095" t="s">
        <v>160</v>
      </c>
      <c r="E13095">
        <v>0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0</v>
      </c>
      <c r="AH13095">
        <v>0</v>
      </c>
      <c r="AI13095">
        <v>0</v>
      </c>
      <c r="AJ13095">
        <v>0</v>
      </c>
      <c r="AK13095">
        <v>0</v>
      </c>
      <c r="AL13095">
        <v>0</v>
      </c>
      <c r="AM13095">
        <v>0</v>
      </c>
      <c r="AN13095">
        <v>0</v>
      </c>
      <c r="AO13095">
        <v>0</v>
      </c>
      <c r="AP13095">
        <v>0</v>
      </c>
      <c r="AQ13095">
        <v>0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0</v>
      </c>
      <c r="AY13095">
        <v>0</v>
      </c>
      <c r="AZ13095">
        <v>0</v>
      </c>
      <c r="BA13095">
        <v>0</v>
      </c>
      <c r="BB13095">
        <v>0</v>
      </c>
      <c r="BC13095">
        <v>0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5</v>
      </c>
      <c r="D13096" t="s">
        <v>161</v>
      </c>
      <c r="E13096">
        <v>0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  <c r="AI13096">
        <v>0</v>
      </c>
      <c r="AJ13096">
        <v>0</v>
      </c>
      <c r="AK13096">
        <v>0</v>
      </c>
      <c r="AL13096">
        <v>0</v>
      </c>
      <c r="AM13096">
        <v>0</v>
      </c>
      <c r="AN13096">
        <v>0</v>
      </c>
      <c r="AO13096">
        <v>0</v>
      </c>
      <c r="AP13096">
        <v>0</v>
      </c>
      <c r="AQ13096">
        <v>0</v>
      </c>
      <c r="AR13096">
        <v>0</v>
      </c>
      <c r="AS13096">
        <v>0</v>
      </c>
      <c r="AT13096">
        <v>0</v>
      </c>
      <c r="AU13096">
        <v>0</v>
      </c>
      <c r="AV13096">
        <v>0</v>
      </c>
      <c r="AW13096">
        <v>0</v>
      </c>
      <c r="AX13096">
        <v>0</v>
      </c>
      <c r="AY13096">
        <v>0</v>
      </c>
      <c r="AZ13096">
        <v>0</v>
      </c>
      <c r="BA13096">
        <v>0</v>
      </c>
      <c r="BB13096">
        <v>0</v>
      </c>
      <c r="BC13096">
        <v>0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5</v>
      </c>
      <c r="D13097" t="s">
        <v>162</v>
      </c>
      <c r="E13097">
        <v>0</v>
      </c>
      <c r="F13097">
        <v>0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0</v>
      </c>
      <c r="AF13097">
        <v>0</v>
      </c>
      <c r="AG13097">
        <v>0</v>
      </c>
      <c r="AH13097">
        <v>0</v>
      </c>
      <c r="AI13097">
        <v>0</v>
      </c>
      <c r="AJ13097">
        <v>0</v>
      </c>
      <c r="AK13097">
        <v>0</v>
      </c>
      <c r="AL13097">
        <v>0</v>
      </c>
      <c r="AM13097">
        <v>0</v>
      </c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0</v>
      </c>
      <c r="AT13097">
        <v>0</v>
      </c>
      <c r="AU13097">
        <v>0</v>
      </c>
      <c r="AV13097">
        <v>0</v>
      </c>
      <c r="AW13097">
        <v>0</v>
      </c>
      <c r="AX13097">
        <v>0</v>
      </c>
      <c r="AY13097">
        <v>0</v>
      </c>
      <c r="AZ13097">
        <v>0</v>
      </c>
      <c r="BA13097">
        <v>0</v>
      </c>
      <c r="BB13097">
        <v>0</v>
      </c>
      <c r="BC13097">
        <v>0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5</v>
      </c>
      <c r="D13098" t="s">
        <v>163</v>
      </c>
      <c r="E13098">
        <v>0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0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0</v>
      </c>
      <c r="AH13098">
        <v>0</v>
      </c>
      <c r="AI13098">
        <v>0</v>
      </c>
      <c r="AJ13098">
        <v>0</v>
      </c>
      <c r="AK13098">
        <v>0</v>
      </c>
      <c r="AL13098">
        <v>0</v>
      </c>
      <c r="AM13098">
        <v>0</v>
      </c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0</v>
      </c>
      <c r="AT13098">
        <v>0</v>
      </c>
      <c r="AU13098">
        <v>0</v>
      </c>
      <c r="AV13098">
        <v>0</v>
      </c>
      <c r="AW13098">
        <v>0</v>
      </c>
      <c r="AX13098">
        <v>0</v>
      </c>
      <c r="AY13098">
        <v>0</v>
      </c>
      <c r="AZ13098">
        <v>0</v>
      </c>
      <c r="BA13098">
        <v>0</v>
      </c>
      <c r="BB13098">
        <v>0</v>
      </c>
      <c r="BC13098">
        <v>0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5</v>
      </c>
      <c r="D13099" t="s">
        <v>164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0</v>
      </c>
      <c r="AH13099">
        <v>0</v>
      </c>
      <c r="AI13099">
        <v>0</v>
      </c>
      <c r="AJ13099">
        <v>0</v>
      </c>
      <c r="AK13099">
        <v>0</v>
      </c>
      <c r="AL13099">
        <v>0</v>
      </c>
      <c r="AM13099">
        <v>0</v>
      </c>
      <c r="AN13099">
        <v>0</v>
      </c>
      <c r="AO13099">
        <v>0</v>
      </c>
      <c r="AP13099">
        <v>0</v>
      </c>
      <c r="AQ13099">
        <v>0</v>
      </c>
      <c r="AR13099">
        <v>0</v>
      </c>
      <c r="AS13099">
        <v>0</v>
      </c>
      <c r="AT13099">
        <v>0</v>
      </c>
      <c r="AU13099">
        <v>0</v>
      </c>
      <c r="AV13099">
        <v>0</v>
      </c>
      <c r="AW13099">
        <v>0</v>
      </c>
      <c r="AX13099">
        <v>0</v>
      </c>
      <c r="AY13099">
        <v>0</v>
      </c>
      <c r="AZ13099">
        <v>0</v>
      </c>
      <c r="BA13099">
        <v>0</v>
      </c>
      <c r="BB13099">
        <v>0</v>
      </c>
      <c r="BC13099">
        <v>0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5</v>
      </c>
      <c r="D13100" t="s">
        <v>165</v>
      </c>
      <c r="E13100">
        <v>0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>
        <v>0</v>
      </c>
      <c r="AJ13100">
        <v>0</v>
      </c>
      <c r="AK13100">
        <v>0</v>
      </c>
      <c r="AL13100">
        <v>0</v>
      </c>
      <c r="AM13100">
        <v>0</v>
      </c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0</v>
      </c>
      <c r="AT13100">
        <v>0</v>
      </c>
      <c r="AU13100">
        <v>0</v>
      </c>
      <c r="AV13100">
        <v>0</v>
      </c>
      <c r="AW13100">
        <v>0</v>
      </c>
      <c r="AX13100">
        <v>0</v>
      </c>
      <c r="AY13100">
        <v>0</v>
      </c>
      <c r="AZ13100">
        <v>0</v>
      </c>
      <c r="BA13100">
        <v>0</v>
      </c>
      <c r="BB13100">
        <v>0</v>
      </c>
      <c r="BC13100">
        <v>0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5</v>
      </c>
      <c r="D13101" t="s">
        <v>166</v>
      </c>
      <c r="E13101">
        <v>0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0</v>
      </c>
      <c r="AF13101">
        <v>0</v>
      </c>
      <c r="AG13101">
        <v>0</v>
      </c>
      <c r="AH13101">
        <v>0</v>
      </c>
      <c r="AI13101">
        <v>0</v>
      </c>
      <c r="AJ13101">
        <v>0</v>
      </c>
      <c r="AK13101">
        <v>0</v>
      </c>
      <c r="AL13101">
        <v>0</v>
      </c>
      <c r="AM13101">
        <v>0</v>
      </c>
      <c r="AN13101">
        <v>0</v>
      </c>
      <c r="AO13101">
        <v>0</v>
      </c>
      <c r="AP13101">
        <v>0</v>
      </c>
      <c r="AQ13101">
        <v>0</v>
      </c>
      <c r="AR13101">
        <v>0</v>
      </c>
      <c r="AS13101">
        <v>0</v>
      </c>
      <c r="AT13101">
        <v>0</v>
      </c>
      <c r="AU13101">
        <v>0</v>
      </c>
      <c r="AV13101">
        <v>0</v>
      </c>
      <c r="AW13101">
        <v>0</v>
      </c>
      <c r="AX13101">
        <v>0</v>
      </c>
      <c r="AY13101">
        <v>0</v>
      </c>
      <c r="AZ13101">
        <v>0</v>
      </c>
      <c r="BA13101">
        <v>0</v>
      </c>
      <c r="BB13101">
        <v>0</v>
      </c>
      <c r="BC13101">
        <v>0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5</v>
      </c>
      <c r="D13102" t="s">
        <v>167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>
        <v>0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0</v>
      </c>
      <c r="AF13102">
        <v>0</v>
      </c>
      <c r="AG13102">
        <v>0</v>
      </c>
      <c r="AH13102">
        <v>0</v>
      </c>
      <c r="AI13102">
        <v>0</v>
      </c>
      <c r="AJ13102">
        <v>0</v>
      </c>
      <c r="AK13102">
        <v>0</v>
      </c>
      <c r="AL13102">
        <v>0</v>
      </c>
      <c r="AM13102">
        <v>0</v>
      </c>
      <c r="AN13102">
        <v>0</v>
      </c>
      <c r="AO13102">
        <v>0</v>
      </c>
      <c r="AP13102">
        <v>0</v>
      </c>
      <c r="AQ13102">
        <v>0</v>
      </c>
      <c r="AR13102">
        <v>0</v>
      </c>
      <c r="AS13102">
        <v>0</v>
      </c>
      <c r="AT13102">
        <v>0</v>
      </c>
      <c r="AU13102">
        <v>0</v>
      </c>
      <c r="AV13102">
        <v>0</v>
      </c>
      <c r="AW13102">
        <v>0</v>
      </c>
      <c r="AX13102">
        <v>0</v>
      </c>
      <c r="AY13102">
        <v>0</v>
      </c>
      <c r="AZ13102">
        <v>0</v>
      </c>
      <c r="BA13102">
        <v>0</v>
      </c>
      <c r="BB13102">
        <v>0</v>
      </c>
      <c r="BC13102">
        <v>0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5</v>
      </c>
      <c r="D13103" t="s">
        <v>168</v>
      </c>
      <c r="E13103">
        <v>0</v>
      </c>
      <c r="F13103">
        <v>0</v>
      </c>
      <c r="G13103">
        <v>0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>
        <v>0</v>
      </c>
      <c r="AD13103">
        <v>0</v>
      </c>
      <c r="AE13103">
        <v>0</v>
      </c>
      <c r="AF13103">
        <v>0</v>
      </c>
      <c r="AG13103">
        <v>0</v>
      </c>
      <c r="AH13103">
        <v>0</v>
      </c>
      <c r="AI13103">
        <v>0</v>
      </c>
      <c r="AJ13103">
        <v>0</v>
      </c>
      <c r="AK13103">
        <v>0</v>
      </c>
      <c r="AL13103">
        <v>0</v>
      </c>
      <c r="AM13103">
        <v>0</v>
      </c>
      <c r="AN13103">
        <v>0</v>
      </c>
      <c r="AO13103">
        <v>0</v>
      </c>
      <c r="AP13103">
        <v>0</v>
      </c>
      <c r="AQ13103">
        <v>0</v>
      </c>
      <c r="AR13103">
        <v>0</v>
      </c>
      <c r="AS13103">
        <v>0</v>
      </c>
      <c r="AT13103">
        <v>0</v>
      </c>
      <c r="AU13103">
        <v>0</v>
      </c>
      <c r="AV13103">
        <v>0</v>
      </c>
      <c r="AW13103">
        <v>0</v>
      </c>
      <c r="AX13103">
        <v>0</v>
      </c>
      <c r="AY13103">
        <v>0</v>
      </c>
      <c r="AZ13103">
        <v>0</v>
      </c>
      <c r="BA13103">
        <v>0</v>
      </c>
      <c r="BB13103">
        <v>0</v>
      </c>
      <c r="BC13103">
        <v>0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5</v>
      </c>
      <c r="D13104" t="s">
        <v>169</v>
      </c>
      <c r="E13104">
        <v>0</v>
      </c>
      <c r="F13104">
        <v>0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0</v>
      </c>
      <c r="AF13104">
        <v>0</v>
      </c>
      <c r="AG13104">
        <v>0</v>
      </c>
      <c r="AH13104">
        <v>0</v>
      </c>
      <c r="AI13104">
        <v>0</v>
      </c>
      <c r="AJ13104">
        <v>0</v>
      </c>
      <c r="AK13104">
        <v>0</v>
      </c>
      <c r="AL13104">
        <v>0</v>
      </c>
      <c r="AM13104">
        <v>0</v>
      </c>
      <c r="AN13104">
        <v>0</v>
      </c>
      <c r="AO13104">
        <v>0</v>
      </c>
      <c r="AP13104">
        <v>0</v>
      </c>
      <c r="AQ13104">
        <v>0</v>
      </c>
      <c r="AR13104">
        <v>0</v>
      </c>
      <c r="AS13104">
        <v>0</v>
      </c>
      <c r="AT13104">
        <v>0</v>
      </c>
      <c r="AU13104">
        <v>0</v>
      </c>
      <c r="AV13104">
        <v>0</v>
      </c>
      <c r="AW13104">
        <v>0</v>
      </c>
      <c r="AX13104">
        <v>0</v>
      </c>
      <c r="AY13104">
        <v>0</v>
      </c>
      <c r="AZ13104">
        <v>0</v>
      </c>
      <c r="BA13104">
        <v>0</v>
      </c>
      <c r="BB13104">
        <v>0</v>
      </c>
      <c r="BC13104">
        <v>0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5</v>
      </c>
      <c r="D13105" t="s">
        <v>170</v>
      </c>
      <c r="E13105">
        <v>0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0</v>
      </c>
      <c r="AF13105">
        <v>0</v>
      </c>
      <c r="AG13105">
        <v>0</v>
      </c>
      <c r="AH13105">
        <v>0</v>
      </c>
      <c r="AI13105">
        <v>0</v>
      </c>
      <c r="AJ13105">
        <v>0</v>
      </c>
      <c r="AK13105">
        <v>0</v>
      </c>
      <c r="AL13105">
        <v>0</v>
      </c>
      <c r="AM13105">
        <v>0</v>
      </c>
      <c r="AN13105">
        <v>0</v>
      </c>
      <c r="AO13105">
        <v>0</v>
      </c>
      <c r="AP13105">
        <v>0</v>
      </c>
      <c r="AQ13105">
        <v>0</v>
      </c>
      <c r="AR13105">
        <v>0</v>
      </c>
      <c r="AS13105">
        <v>0</v>
      </c>
      <c r="AT13105">
        <v>0</v>
      </c>
      <c r="AU13105">
        <v>0</v>
      </c>
      <c r="AV13105">
        <v>0</v>
      </c>
      <c r="AW13105">
        <v>0</v>
      </c>
      <c r="AX13105">
        <v>0</v>
      </c>
      <c r="AY13105">
        <v>0</v>
      </c>
      <c r="AZ13105">
        <v>0</v>
      </c>
      <c r="BA13105">
        <v>0</v>
      </c>
      <c r="BB13105">
        <v>0</v>
      </c>
      <c r="BC13105">
        <v>0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5</v>
      </c>
      <c r="D13106" t="s">
        <v>173</v>
      </c>
      <c r="E13106">
        <v>0</v>
      </c>
      <c r="F13106">
        <v>0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0</v>
      </c>
      <c r="AD13106">
        <v>0</v>
      </c>
      <c r="AE13106">
        <v>0</v>
      </c>
      <c r="AF13106">
        <v>0</v>
      </c>
      <c r="AG13106">
        <v>0</v>
      </c>
      <c r="AH13106">
        <v>0</v>
      </c>
      <c r="AI13106">
        <v>0</v>
      </c>
      <c r="AJ13106">
        <v>0</v>
      </c>
      <c r="AK13106">
        <v>0</v>
      </c>
      <c r="AL13106">
        <v>0</v>
      </c>
      <c r="AM13106">
        <v>0</v>
      </c>
      <c r="AN13106">
        <v>0</v>
      </c>
      <c r="AO13106">
        <v>0</v>
      </c>
      <c r="AP13106">
        <v>0</v>
      </c>
      <c r="AQ13106">
        <v>0</v>
      </c>
      <c r="AR13106">
        <v>0</v>
      </c>
      <c r="AS13106">
        <v>0</v>
      </c>
      <c r="AT13106">
        <v>0</v>
      </c>
      <c r="AU13106">
        <v>0</v>
      </c>
      <c r="AV13106">
        <v>0</v>
      </c>
      <c r="AW13106">
        <v>0</v>
      </c>
      <c r="AX13106">
        <v>0</v>
      </c>
      <c r="AY13106">
        <v>0</v>
      </c>
      <c r="AZ13106">
        <v>0</v>
      </c>
      <c r="BA13106">
        <v>0</v>
      </c>
      <c r="BB13106">
        <v>0</v>
      </c>
      <c r="BC13106">
        <v>0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5</v>
      </c>
      <c r="D13107" t="s">
        <v>171</v>
      </c>
      <c r="E13107">
        <v>0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>
        <v>0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>
        <v>0</v>
      </c>
      <c r="AJ13107">
        <v>0</v>
      </c>
      <c r="AK13107">
        <v>0</v>
      </c>
      <c r="AL13107">
        <v>0</v>
      </c>
      <c r="AM13107">
        <v>0</v>
      </c>
      <c r="AN13107">
        <v>0</v>
      </c>
      <c r="AO13107">
        <v>0</v>
      </c>
      <c r="AP13107">
        <v>0</v>
      </c>
      <c r="AQ13107">
        <v>0</v>
      </c>
      <c r="AR13107">
        <v>0</v>
      </c>
      <c r="AS13107">
        <v>0</v>
      </c>
      <c r="AT13107">
        <v>0</v>
      </c>
      <c r="AU13107">
        <v>0</v>
      </c>
      <c r="AV13107">
        <v>0</v>
      </c>
      <c r="AW13107">
        <v>0</v>
      </c>
      <c r="AX13107">
        <v>0</v>
      </c>
      <c r="AY13107">
        <v>0</v>
      </c>
      <c r="AZ13107">
        <v>0</v>
      </c>
      <c r="BA13107">
        <v>0</v>
      </c>
      <c r="BB13107">
        <v>0</v>
      </c>
      <c r="BC13107">
        <v>0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5</v>
      </c>
      <c r="D13108" t="s">
        <v>352</v>
      </c>
      <c r="E13108">
        <v>0</v>
      </c>
      <c r="F13108">
        <v>0</v>
      </c>
      <c r="G13108">
        <v>0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0</v>
      </c>
      <c r="AH13108">
        <v>0</v>
      </c>
      <c r="AI13108">
        <v>0</v>
      </c>
      <c r="AJ13108">
        <v>0</v>
      </c>
      <c r="AK13108">
        <v>0</v>
      </c>
      <c r="AL13108">
        <v>0</v>
      </c>
      <c r="AM13108">
        <v>0</v>
      </c>
      <c r="AN13108">
        <v>0</v>
      </c>
      <c r="AO13108">
        <v>0</v>
      </c>
      <c r="AP13108">
        <v>0</v>
      </c>
      <c r="AQ13108">
        <v>0</v>
      </c>
      <c r="AR13108">
        <v>0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0</v>
      </c>
      <c r="AY13108">
        <v>0</v>
      </c>
      <c r="AZ13108">
        <v>0</v>
      </c>
      <c r="BA13108">
        <v>0</v>
      </c>
      <c r="BB13108">
        <v>0</v>
      </c>
      <c r="BC13108">
        <v>0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5</v>
      </c>
      <c r="D13109" t="s">
        <v>353</v>
      </c>
      <c r="E13109">
        <v>0</v>
      </c>
      <c r="F13109">
        <v>0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>
        <v>0</v>
      </c>
      <c r="AF13109">
        <v>0</v>
      </c>
      <c r="AG13109">
        <v>0</v>
      </c>
      <c r="AH13109">
        <v>0</v>
      </c>
      <c r="AI13109">
        <v>0</v>
      </c>
      <c r="AJ13109">
        <v>0</v>
      </c>
      <c r="AK13109">
        <v>0</v>
      </c>
      <c r="AL13109">
        <v>0</v>
      </c>
      <c r="AM13109">
        <v>0</v>
      </c>
      <c r="AN13109">
        <v>0</v>
      </c>
      <c r="AO13109">
        <v>0</v>
      </c>
      <c r="AP13109">
        <v>0</v>
      </c>
      <c r="AQ13109">
        <v>0</v>
      </c>
      <c r="AR13109">
        <v>0</v>
      </c>
      <c r="AS13109">
        <v>0</v>
      </c>
      <c r="AT13109">
        <v>0</v>
      </c>
      <c r="AU13109">
        <v>0</v>
      </c>
      <c r="AV13109">
        <v>0</v>
      </c>
      <c r="AW13109">
        <v>0</v>
      </c>
      <c r="AX13109">
        <v>0</v>
      </c>
      <c r="AY13109">
        <v>0</v>
      </c>
      <c r="AZ13109">
        <v>0</v>
      </c>
      <c r="BA13109">
        <v>0</v>
      </c>
      <c r="BB13109">
        <v>0</v>
      </c>
      <c r="BC13109">
        <v>0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5</v>
      </c>
      <c r="D13110" t="s">
        <v>354</v>
      </c>
      <c r="E13110">
        <v>0</v>
      </c>
      <c r="F13110">
        <v>0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  <c r="AI13110">
        <v>0</v>
      </c>
      <c r="AJ13110">
        <v>0</v>
      </c>
      <c r="AK13110">
        <v>0</v>
      </c>
      <c r="AL13110">
        <v>0</v>
      </c>
      <c r="AM13110">
        <v>0</v>
      </c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0</v>
      </c>
      <c r="AX13110">
        <v>0</v>
      </c>
      <c r="AY13110">
        <v>0</v>
      </c>
      <c r="AZ13110">
        <v>0</v>
      </c>
      <c r="BA13110">
        <v>0</v>
      </c>
      <c r="BB13110">
        <v>0</v>
      </c>
      <c r="BC13110">
        <v>0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5</v>
      </c>
      <c r="D13111" t="s">
        <v>172</v>
      </c>
      <c r="E13111">
        <v>0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  <c r="AI13111">
        <v>0</v>
      </c>
      <c r="AJ13111">
        <v>0</v>
      </c>
      <c r="AK13111">
        <v>0</v>
      </c>
      <c r="AL13111">
        <v>0</v>
      </c>
      <c r="AM13111">
        <v>0</v>
      </c>
      <c r="AN13111">
        <v>0</v>
      </c>
      <c r="AO13111">
        <v>0</v>
      </c>
      <c r="AP13111">
        <v>0</v>
      </c>
      <c r="AQ13111">
        <v>0</v>
      </c>
      <c r="AR13111">
        <v>0</v>
      </c>
      <c r="AS13111">
        <v>0</v>
      </c>
      <c r="AT13111">
        <v>0</v>
      </c>
      <c r="AU13111">
        <v>0</v>
      </c>
      <c r="AV13111">
        <v>0</v>
      </c>
      <c r="AW13111">
        <v>0</v>
      </c>
      <c r="AX13111">
        <v>0</v>
      </c>
      <c r="AY13111">
        <v>0</v>
      </c>
      <c r="AZ13111">
        <v>0</v>
      </c>
      <c r="BA13111">
        <v>0</v>
      </c>
      <c r="BB13111">
        <v>0</v>
      </c>
      <c r="BC13111">
        <v>0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5</v>
      </c>
      <c r="D13112" t="s">
        <v>361</v>
      </c>
      <c r="E13112">
        <v>0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0</v>
      </c>
      <c r="AH13112">
        <v>0</v>
      </c>
      <c r="AI13112">
        <v>0</v>
      </c>
      <c r="AJ13112">
        <v>0</v>
      </c>
      <c r="AK13112">
        <v>0</v>
      </c>
      <c r="AL13112">
        <v>0</v>
      </c>
      <c r="AM13112">
        <v>0</v>
      </c>
      <c r="AN13112">
        <v>0</v>
      </c>
      <c r="AO13112">
        <v>0</v>
      </c>
      <c r="AP13112">
        <v>0</v>
      </c>
      <c r="AQ13112">
        <v>0</v>
      </c>
      <c r="AR13112">
        <v>0</v>
      </c>
      <c r="AS13112">
        <v>0</v>
      </c>
      <c r="AT13112">
        <v>0</v>
      </c>
      <c r="AU13112">
        <v>0</v>
      </c>
      <c r="AV13112">
        <v>0</v>
      </c>
      <c r="AW13112">
        <v>0</v>
      </c>
      <c r="AX13112">
        <v>0</v>
      </c>
      <c r="AY13112">
        <v>0</v>
      </c>
      <c r="AZ13112">
        <v>0</v>
      </c>
      <c r="BA13112">
        <v>0</v>
      </c>
      <c r="BB13112">
        <v>0</v>
      </c>
      <c r="BC13112">
        <v>0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5</v>
      </c>
      <c r="D13113" t="s">
        <v>426</v>
      </c>
      <c r="E13113">
        <v>0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E13113">
        <v>0</v>
      </c>
      <c r="AF13113">
        <v>0</v>
      </c>
      <c r="AG13113">
        <v>0</v>
      </c>
      <c r="AH13113">
        <v>0</v>
      </c>
      <c r="AI13113">
        <v>0</v>
      </c>
      <c r="AJ13113">
        <v>0</v>
      </c>
      <c r="AK13113">
        <v>0</v>
      </c>
      <c r="AL13113">
        <v>0</v>
      </c>
      <c r="AM13113">
        <v>0</v>
      </c>
      <c r="AN13113">
        <v>0</v>
      </c>
      <c r="AO13113">
        <v>0</v>
      </c>
      <c r="AP13113">
        <v>0</v>
      </c>
      <c r="AQ13113">
        <v>0</v>
      </c>
      <c r="AR13113">
        <v>0</v>
      </c>
      <c r="AS13113">
        <v>0</v>
      </c>
      <c r="AT13113">
        <v>0</v>
      </c>
      <c r="AU13113">
        <v>0</v>
      </c>
      <c r="AV13113">
        <v>0</v>
      </c>
      <c r="AW13113">
        <v>0</v>
      </c>
      <c r="AX13113">
        <v>0</v>
      </c>
      <c r="AY13113">
        <v>0</v>
      </c>
      <c r="AZ13113">
        <v>0</v>
      </c>
      <c r="BA13113">
        <v>0</v>
      </c>
      <c r="BB13113">
        <v>0</v>
      </c>
      <c r="BC13113">
        <v>0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5</v>
      </c>
      <c r="D13114" t="s">
        <v>174</v>
      </c>
      <c r="E13114">
        <v>0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>
        <v>0</v>
      </c>
      <c r="AJ13114">
        <v>0</v>
      </c>
      <c r="AK13114">
        <v>0</v>
      </c>
      <c r="AL13114">
        <v>0</v>
      </c>
      <c r="AM13114">
        <v>0</v>
      </c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W13114">
        <v>0</v>
      </c>
      <c r="AX13114">
        <v>0</v>
      </c>
      <c r="AY13114">
        <v>0</v>
      </c>
      <c r="AZ13114">
        <v>0</v>
      </c>
      <c r="BA13114">
        <v>0</v>
      </c>
      <c r="BB13114">
        <v>0</v>
      </c>
      <c r="BC13114">
        <v>0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5</v>
      </c>
      <c r="D13115" t="s">
        <v>175</v>
      </c>
      <c r="E13115">
        <v>0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  <c r="AI13115">
        <v>0</v>
      </c>
      <c r="AJ13115">
        <v>0</v>
      </c>
      <c r="AK13115">
        <v>0</v>
      </c>
      <c r="AL13115">
        <v>0</v>
      </c>
      <c r="AM13115">
        <v>0</v>
      </c>
      <c r="AN13115">
        <v>0</v>
      </c>
      <c r="AO13115">
        <v>0</v>
      </c>
      <c r="AP13115">
        <v>0</v>
      </c>
      <c r="AQ13115">
        <v>0</v>
      </c>
      <c r="AR13115">
        <v>0</v>
      </c>
      <c r="AS13115">
        <v>0</v>
      </c>
      <c r="AT13115">
        <v>0</v>
      </c>
      <c r="AU13115">
        <v>0</v>
      </c>
      <c r="AV13115">
        <v>0</v>
      </c>
      <c r="AW13115">
        <v>0</v>
      </c>
      <c r="AX13115">
        <v>0</v>
      </c>
      <c r="AY13115">
        <v>0</v>
      </c>
      <c r="AZ13115">
        <v>0</v>
      </c>
      <c r="BA13115">
        <v>0</v>
      </c>
      <c r="BB13115">
        <v>0</v>
      </c>
      <c r="BC13115">
        <v>0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5</v>
      </c>
      <c r="D13116" t="s">
        <v>176</v>
      </c>
      <c r="E13116">
        <v>0</v>
      </c>
      <c r="F13116">
        <v>0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>
        <v>0</v>
      </c>
      <c r="AF13116">
        <v>0</v>
      </c>
      <c r="AG13116">
        <v>0</v>
      </c>
      <c r="AH13116">
        <v>0</v>
      </c>
      <c r="AI13116">
        <v>0</v>
      </c>
      <c r="AJ13116">
        <v>0</v>
      </c>
      <c r="AK13116">
        <v>0</v>
      </c>
      <c r="AL13116">
        <v>0</v>
      </c>
      <c r="AM13116">
        <v>0</v>
      </c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0</v>
      </c>
      <c r="AT13116">
        <v>0</v>
      </c>
      <c r="AU13116">
        <v>0</v>
      </c>
      <c r="AV13116">
        <v>0</v>
      </c>
      <c r="AW13116">
        <v>0</v>
      </c>
      <c r="AX13116">
        <v>0</v>
      </c>
      <c r="AY13116">
        <v>0</v>
      </c>
      <c r="AZ13116">
        <v>0</v>
      </c>
      <c r="BA13116">
        <v>0</v>
      </c>
      <c r="BB13116">
        <v>0</v>
      </c>
      <c r="BC13116">
        <v>0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5</v>
      </c>
      <c r="D13117" t="s">
        <v>177</v>
      </c>
      <c r="E13117">
        <v>0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E13117">
        <v>0</v>
      </c>
      <c r="AF13117">
        <v>0</v>
      </c>
      <c r="AG13117">
        <v>0</v>
      </c>
      <c r="AH13117">
        <v>0</v>
      </c>
      <c r="AI13117">
        <v>0</v>
      </c>
      <c r="AJ13117">
        <v>0</v>
      </c>
      <c r="AK13117">
        <v>0</v>
      </c>
      <c r="AL13117">
        <v>0</v>
      </c>
      <c r="AM13117">
        <v>0</v>
      </c>
      <c r="AN13117">
        <v>0</v>
      </c>
      <c r="AO13117">
        <v>0</v>
      </c>
      <c r="AP13117">
        <v>0</v>
      </c>
      <c r="AQ13117">
        <v>0</v>
      </c>
      <c r="AR13117">
        <v>0</v>
      </c>
      <c r="AS13117">
        <v>0</v>
      </c>
      <c r="AT13117">
        <v>0</v>
      </c>
      <c r="AU13117">
        <v>0</v>
      </c>
      <c r="AV13117">
        <v>0</v>
      </c>
      <c r="AW13117">
        <v>0</v>
      </c>
      <c r="AX13117">
        <v>0</v>
      </c>
      <c r="AY13117">
        <v>0</v>
      </c>
      <c r="AZ13117">
        <v>0</v>
      </c>
      <c r="BA13117">
        <v>0</v>
      </c>
      <c r="BB13117">
        <v>0</v>
      </c>
      <c r="BC13117">
        <v>0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5</v>
      </c>
      <c r="D13118" t="s">
        <v>178</v>
      </c>
      <c r="E13118">
        <v>0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0</v>
      </c>
      <c r="AF13118">
        <v>0</v>
      </c>
      <c r="AG13118">
        <v>0</v>
      </c>
      <c r="AH13118">
        <v>0</v>
      </c>
      <c r="AI13118">
        <v>0</v>
      </c>
      <c r="AJ13118">
        <v>0</v>
      </c>
      <c r="AK13118">
        <v>0</v>
      </c>
      <c r="AL13118">
        <v>0</v>
      </c>
      <c r="AM13118">
        <v>0</v>
      </c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0</v>
      </c>
      <c r="AX13118">
        <v>0</v>
      </c>
      <c r="AY13118">
        <v>0</v>
      </c>
      <c r="AZ13118">
        <v>0</v>
      </c>
      <c r="BA13118">
        <v>0</v>
      </c>
      <c r="BB13118">
        <v>0</v>
      </c>
      <c r="BC13118">
        <v>0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5</v>
      </c>
      <c r="D13119" t="s">
        <v>179</v>
      </c>
      <c r="E13119">
        <v>0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0</v>
      </c>
      <c r="AH13119">
        <v>0</v>
      </c>
      <c r="AI13119">
        <v>0</v>
      </c>
      <c r="AJ13119">
        <v>0</v>
      </c>
      <c r="AK13119">
        <v>0</v>
      </c>
      <c r="AL13119">
        <v>0</v>
      </c>
      <c r="AM13119">
        <v>0</v>
      </c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0</v>
      </c>
      <c r="AT13119">
        <v>0</v>
      </c>
      <c r="AU13119">
        <v>0</v>
      </c>
      <c r="AV13119">
        <v>0</v>
      </c>
      <c r="AW13119">
        <v>0</v>
      </c>
      <c r="AX13119">
        <v>0</v>
      </c>
      <c r="AY13119">
        <v>0</v>
      </c>
      <c r="AZ13119">
        <v>0</v>
      </c>
      <c r="BA13119">
        <v>0</v>
      </c>
      <c r="BB13119">
        <v>0</v>
      </c>
      <c r="BC13119">
        <v>0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5</v>
      </c>
      <c r="D13120" t="s">
        <v>180</v>
      </c>
      <c r="E13120">
        <v>0</v>
      </c>
      <c r="F13120">
        <v>0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0</v>
      </c>
      <c r="AF13120">
        <v>0</v>
      </c>
      <c r="AG13120">
        <v>0</v>
      </c>
      <c r="AH13120">
        <v>0</v>
      </c>
      <c r="AI13120">
        <v>0</v>
      </c>
      <c r="AJ13120">
        <v>0</v>
      </c>
      <c r="AK13120">
        <v>0</v>
      </c>
      <c r="AL13120">
        <v>0</v>
      </c>
      <c r="AM13120">
        <v>0</v>
      </c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0</v>
      </c>
      <c r="AT13120">
        <v>0</v>
      </c>
      <c r="AU13120">
        <v>0</v>
      </c>
      <c r="AV13120">
        <v>0</v>
      </c>
      <c r="AW13120">
        <v>0</v>
      </c>
      <c r="AX13120">
        <v>0</v>
      </c>
      <c r="AY13120">
        <v>0</v>
      </c>
      <c r="AZ13120">
        <v>0</v>
      </c>
      <c r="BA13120">
        <v>0</v>
      </c>
      <c r="BB13120">
        <v>0</v>
      </c>
      <c r="BC13120">
        <v>0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5</v>
      </c>
      <c r="D13121" t="s">
        <v>181</v>
      </c>
      <c r="E13121">
        <v>0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0</v>
      </c>
      <c r="AF13121">
        <v>0</v>
      </c>
      <c r="AG13121">
        <v>0</v>
      </c>
      <c r="AH13121">
        <v>0</v>
      </c>
      <c r="AI13121">
        <v>0</v>
      </c>
      <c r="AJ13121">
        <v>0</v>
      </c>
      <c r="AK13121">
        <v>0</v>
      </c>
      <c r="AL13121">
        <v>0</v>
      </c>
      <c r="AM13121">
        <v>0</v>
      </c>
      <c r="AN13121">
        <v>0</v>
      </c>
      <c r="AO13121">
        <v>0</v>
      </c>
      <c r="AP13121">
        <v>0</v>
      </c>
      <c r="AQ13121">
        <v>0</v>
      </c>
      <c r="AR13121">
        <v>0</v>
      </c>
      <c r="AS13121">
        <v>0</v>
      </c>
      <c r="AT13121">
        <v>0</v>
      </c>
      <c r="AU13121">
        <v>0</v>
      </c>
      <c r="AV13121">
        <v>0</v>
      </c>
      <c r="AW13121">
        <v>0</v>
      </c>
      <c r="AX13121">
        <v>0</v>
      </c>
      <c r="AY13121">
        <v>0</v>
      </c>
      <c r="AZ13121">
        <v>0</v>
      </c>
      <c r="BA13121">
        <v>0</v>
      </c>
      <c r="BB13121">
        <v>0</v>
      </c>
      <c r="BC13121">
        <v>0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5</v>
      </c>
      <c r="D13122" t="s">
        <v>182</v>
      </c>
      <c r="E13122">
        <v>0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0</v>
      </c>
      <c r="AH13122">
        <v>0</v>
      </c>
      <c r="AI13122">
        <v>0</v>
      </c>
      <c r="AJ13122">
        <v>0</v>
      </c>
      <c r="AK13122">
        <v>0</v>
      </c>
      <c r="AL13122">
        <v>0</v>
      </c>
      <c r="AM13122">
        <v>0</v>
      </c>
      <c r="AN13122">
        <v>0</v>
      </c>
      <c r="AO13122">
        <v>0</v>
      </c>
      <c r="AP13122">
        <v>0</v>
      </c>
      <c r="AQ13122">
        <v>0</v>
      </c>
      <c r="AR13122">
        <v>0</v>
      </c>
      <c r="AS13122">
        <v>0</v>
      </c>
      <c r="AT13122">
        <v>0</v>
      </c>
      <c r="AU13122">
        <v>0</v>
      </c>
      <c r="AV13122">
        <v>0</v>
      </c>
      <c r="AW13122">
        <v>0</v>
      </c>
      <c r="AX13122">
        <v>0</v>
      </c>
      <c r="AY13122">
        <v>0</v>
      </c>
      <c r="AZ13122">
        <v>0</v>
      </c>
      <c r="BA13122">
        <v>0</v>
      </c>
      <c r="BB13122">
        <v>0</v>
      </c>
      <c r="BC13122">
        <v>0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5</v>
      </c>
      <c r="D13123" t="s">
        <v>183</v>
      </c>
      <c r="E13123">
        <v>0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  <c r="AI13123">
        <v>0</v>
      </c>
      <c r="AJ13123">
        <v>0</v>
      </c>
      <c r="AK13123">
        <v>0</v>
      </c>
      <c r="AL13123">
        <v>0</v>
      </c>
      <c r="AM13123">
        <v>0</v>
      </c>
      <c r="AN13123">
        <v>0</v>
      </c>
      <c r="AO13123">
        <v>0</v>
      </c>
      <c r="AP13123">
        <v>0</v>
      </c>
      <c r="AQ13123">
        <v>0</v>
      </c>
      <c r="AR13123">
        <v>0</v>
      </c>
      <c r="AS13123">
        <v>0</v>
      </c>
      <c r="AT13123">
        <v>0</v>
      </c>
      <c r="AU13123">
        <v>0</v>
      </c>
      <c r="AV13123">
        <v>0</v>
      </c>
      <c r="AW13123">
        <v>0</v>
      </c>
      <c r="AX13123">
        <v>0</v>
      </c>
      <c r="AY13123">
        <v>0</v>
      </c>
      <c r="AZ13123">
        <v>0</v>
      </c>
      <c r="BA13123">
        <v>0</v>
      </c>
      <c r="BB13123">
        <v>0</v>
      </c>
      <c r="BC13123">
        <v>0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5</v>
      </c>
      <c r="D13124" t="s">
        <v>184</v>
      </c>
      <c r="E13124">
        <v>0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E13124">
        <v>0</v>
      </c>
      <c r="AF13124">
        <v>0</v>
      </c>
      <c r="AG13124">
        <v>0</v>
      </c>
      <c r="AH13124">
        <v>0</v>
      </c>
      <c r="AI13124">
        <v>0</v>
      </c>
      <c r="AJ13124">
        <v>0</v>
      </c>
      <c r="AK13124">
        <v>0</v>
      </c>
      <c r="AL13124">
        <v>0</v>
      </c>
      <c r="AM13124">
        <v>0</v>
      </c>
      <c r="AN13124">
        <v>0</v>
      </c>
      <c r="AO13124">
        <v>0</v>
      </c>
      <c r="AP13124">
        <v>0</v>
      </c>
      <c r="AQ13124">
        <v>0</v>
      </c>
      <c r="AR13124">
        <v>0</v>
      </c>
      <c r="AS13124">
        <v>0</v>
      </c>
      <c r="AT13124">
        <v>0</v>
      </c>
      <c r="AU13124">
        <v>0</v>
      </c>
      <c r="AV13124">
        <v>0</v>
      </c>
      <c r="AW13124">
        <v>0</v>
      </c>
      <c r="AX13124">
        <v>0</v>
      </c>
      <c r="AY13124">
        <v>0</v>
      </c>
      <c r="AZ13124">
        <v>0</v>
      </c>
      <c r="BA13124">
        <v>0</v>
      </c>
      <c r="BB13124">
        <v>0</v>
      </c>
      <c r="BC13124">
        <v>0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5</v>
      </c>
      <c r="D13125" t="s">
        <v>185</v>
      </c>
      <c r="E13125">
        <v>0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E13125">
        <v>0</v>
      </c>
      <c r="AF13125">
        <v>0</v>
      </c>
      <c r="AG13125">
        <v>0</v>
      </c>
      <c r="AH13125">
        <v>0</v>
      </c>
      <c r="AI13125">
        <v>0</v>
      </c>
      <c r="AJ13125">
        <v>0</v>
      </c>
      <c r="AK13125">
        <v>0</v>
      </c>
      <c r="AL13125">
        <v>0</v>
      </c>
      <c r="AM13125">
        <v>0</v>
      </c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W13125">
        <v>0</v>
      </c>
      <c r="AX13125">
        <v>0</v>
      </c>
      <c r="AY13125">
        <v>0</v>
      </c>
      <c r="AZ13125">
        <v>0</v>
      </c>
      <c r="BA13125">
        <v>0</v>
      </c>
      <c r="BB13125">
        <v>0</v>
      </c>
      <c r="BC13125">
        <v>0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6</v>
      </c>
      <c r="D13126" t="s">
        <v>150</v>
      </c>
      <c r="E13126">
        <v>0</v>
      </c>
      <c r="F13126">
        <v>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E13126">
        <v>0</v>
      </c>
      <c r="AF13126">
        <v>0</v>
      </c>
      <c r="AG13126">
        <v>0</v>
      </c>
      <c r="AH13126">
        <v>0</v>
      </c>
      <c r="AI13126">
        <v>0</v>
      </c>
      <c r="AJ13126">
        <v>0</v>
      </c>
      <c r="AK13126">
        <v>0</v>
      </c>
      <c r="AL13126">
        <v>0</v>
      </c>
      <c r="AM13126">
        <v>0</v>
      </c>
      <c r="AN13126">
        <v>0</v>
      </c>
      <c r="AO13126">
        <v>0</v>
      </c>
      <c r="AP13126">
        <v>0</v>
      </c>
      <c r="AQ13126">
        <v>0</v>
      </c>
      <c r="AR13126">
        <v>0</v>
      </c>
      <c r="AS13126">
        <v>0</v>
      </c>
      <c r="AT13126">
        <v>0</v>
      </c>
      <c r="AU13126">
        <v>0</v>
      </c>
      <c r="AV13126">
        <v>0</v>
      </c>
      <c r="AW13126">
        <v>0</v>
      </c>
      <c r="AX13126">
        <v>0</v>
      </c>
      <c r="AY13126">
        <v>0</v>
      </c>
      <c r="AZ13126">
        <v>0</v>
      </c>
      <c r="BA13126">
        <v>0</v>
      </c>
      <c r="BB13126">
        <v>0</v>
      </c>
      <c r="BC13126">
        <v>0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6</v>
      </c>
      <c r="D13127" t="s">
        <v>151</v>
      </c>
      <c r="E13127">
        <v>0</v>
      </c>
      <c r="F13127">
        <v>0</v>
      </c>
      <c r="G13127">
        <v>0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>
        <v>0</v>
      </c>
      <c r="AD13127">
        <v>0</v>
      </c>
      <c r="AE13127">
        <v>0</v>
      </c>
      <c r="AF13127">
        <v>0</v>
      </c>
      <c r="AG13127">
        <v>0</v>
      </c>
      <c r="AH13127">
        <v>0</v>
      </c>
      <c r="AI13127">
        <v>0</v>
      </c>
      <c r="AJ13127">
        <v>0</v>
      </c>
      <c r="AK13127">
        <v>0</v>
      </c>
      <c r="AL13127">
        <v>0</v>
      </c>
      <c r="AM13127">
        <v>0</v>
      </c>
      <c r="AN13127">
        <v>0</v>
      </c>
      <c r="AO13127">
        <v>0</v>
      </c>
      <c r="AP13127">
        <v>0</v>
      </c>
      <c r="AQ13127">
        <v>0</v>
      </c>
      <c r="AR13127">
        <v>0</v>
      </c>
      <c r="AS13127">
        <v>0</v>
      </c>
      <c r="AT13127">
        <v>0</v>
      </c>
      <c r="AU13127">
        <v>0</v>
      </c>
      <c r="AV13127">
        <v>0</v>
      </c>
      <c r="AW13127">
        <v>0</v>
      </c>
      <c r="AX13127">
        <v>0</v>
      </c>
      <c r="AY13127">
        <v>0</v>
      </c>
      <c r="AZ13127">
        <v>0</v>
      </c>
      <c r="BA13127">
        <v>0</v>
      </c>
      <c r="BB13127">
        <v>0</v>
      </c>
      <c r="BC13127">
        <v>0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6</v>
      </c>
      <c r="D13128" t="s">
        <v>152</v>
      </c>
      <c r="E13128">
        <v>0</v>
      </c>
      <c r="F13128">
        <v>0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E13128">
        <v>0</v>
      </c>
      <c r="AF13128">
        <v>0</v>
      </c>
      <c r="AG13128">
        <v>0</v>
      </c>
      <c r="AH13128">
        <v>0</v>
      </c>
      <c r="AI13128">
        <v>0</v>
      </c>
      <c r="AJ13128">
        <v>0</v>
      </c>
      <c r="AK13128">
        <v>0</v>
      </c>
      <c r="AL13128">
        <v>0</v>
      </c>
      <c r="AM13128">
        <v>0</v>
      </c>
      <c r="AN13128">
        <v>0</v>
      </c>
      <c r="AO13128">
        <v>0</v>
      </c>
      <c r="AP13128">
        <v>0</v>
      </c>
      <c r="AQ13128">
        <v>0</v>
      </c>
      <c r="AR13128">
        <v>0</v>
      </c>
      <c r="AS13128">
        <v>0</v>
      </c>
      <c r="AT13128">
        <v>0</v>
      </c>
      <c r="AU13128">
        <v>0</v>
      </c>
      <c r="AV13128">
        <v>0</v>
      </c>
      <c r="AW13128">
        <v>0</v>
      </c>
      <c r="AX13128">
        <v>0</v>
      </c>
      <c r="AY13128">
        <v>0</v>
      </c>
      <c r="AZ13128">
        <v>0</v>
      </c>
      <c r="BA13128">
        <v>0</v>
      </c>
      <c r="BB13128">
        <v>0</v>
      </c>
      <c r="BC13128">
        <v>0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6</v>
      </c>
      <c r="D13129" t="s">
        <v>153</v>
      </c>
      <c r="E13129">
        <v>0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0</v>
      </c>
      <c r="AA13129">
        <v>0</v>
      </c>
      <c r="AB13129">
        <v>0</v>
      </c>
      <c r="AC13129">
        <v>0</v>
      </c>
      <c r="AD13129">
        <v>0</v>
      </c>
      <c r="AE13129">
        <v>0</v>
      </c>
      <c r="AF13129">
        <v>0</v>
      </c>
      <c r="AG13129">
        <v>0</v>
      </c>
      <c r="AH13129">
        <v>0</v>
      </c>
      <c r="AI13129">
        <v>0</v>
      </c>
      <c r="AJ13129">
        <v>0</v>
      </c>
      <c r="AK13129">
        <v>0</v>
      </c>
      <c r="AL13129">
        <v>0</v>
      </c>
      <c r="AM13129">
        <v>0</v>
      </c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0</v>
      </c>
      <c r="AX13129">
        <v>0</v>
      </c>
      <c r="AY13129">
        <v>0</v>
      </c>
      <c r="AZ13129">
        <v>0</v>
      </c>
      <c r="BA13129">
        <v>0</v>
      </c>
      <c r="BB13129">
        <v>0</v>
      </c>
      <c r="BC13129">
        <v>0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6</v>
      </c>
      <c r="D13130" t="s">
        <v>154</v>
      </c>
      <c r="E13130">
        <v>0</v>
      </c>
      <c r="F13130">
        <v>0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0</v>
      </c>
      <c r="AF13130">
        <v>0</v>
      </c>
      <c r="AG13130">
        <v>0</v>
      </c>
      <c r="AH13130">
        <v>0</v>
      </c>
      <c r="AI13130">
        <v>0</v>
      </c>
      <c r="AJ13130">
        <v>0</v>
      </c>
      <c r="AK13130">
        <v>0</v>
      </c>
      <c r="AL13130">
        <v>0</v>
      </c>
      <c r="AM13130">
        <v>0</v>
      </c>
      <c r="AN13130">
        <v>0</v>
      </c>
      <c r="AO13130">
        <v>0</v>
      </c>
      <c r="AP13130">
        <v>0</v>
      </c>
      <c r="AQ13130">
        <v>0</v>
      </c>
      <c r="AR13130">
        <v>0</v>
      </c>
      <c r="AS13130">
        <v>0</v>
      </c>
      <c r="AT13130">
        <v>0</v>
      </c>
      <c r="AU13130">
        <v>0</v>
      </c>
      <c r="AV13130">
        <v>0</v>
      </c>
      <c r="AW13130">
        <v>0</v>
      </c>
      <c r="AX13130">
        <v>0</v>
      </c>
      <c r="AY13130">
        <v>0</v>
      </c>
      <c r="AZ13130">
        <v>0</v>
      </c>
      <c r="BA13130">
        <v>0</v>
      </c>
      <c r="BB13130">
        <v>0</v>
      </c>
      <c r="BC13130">
        <v>0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6</v>
      </c>
      <c r="D13131" t="s">
        <v>155</v>
      </c>
      <c r="E13131">
        <v>0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0</v>
      </c>
      <c r="AF13131">
        <v>0</v>
      </c>
      <c r="AG13131">
        <v>0</v>
      </c>
      <c r="AH13131">
        <v>0</v>
      </c>
      <c r="AI13131">
        <v>0</v>
      </c>
      <c r="AJ13131">
        <v>0</v>
      </c>
      <c r="AK13131">
        <v>0</v>
      </c>
      <c r="AL13131">
        <v>0</v>
      </c>
      <c r="AM13131">
        <v>0</v>
      </c>
      <c r="AN13131">
        <v>0</v>
      </c>
      <c r="AO13131">
        <v>0</v>
      </c>
      <c r="AP13131">
        <v>0</v>
      </c>
      <c r="AQ13131">
        <v>0</v>
      </c>
      <c r="AR13131">
        <v>0</v>
      </c>
      <c r="AS13131">
        <v>0</v>
      </c>
      <c r="AT13131">
        <v>0</v>
      </c>
      <c r="AU13131">
        <v>0</v>
      </c>
      <c r="AV13131">
        <v>0</v>
      </c>
      <c r="AW13131">
        <v>0</v>
      </c>
      <c r="AX13131">
        <v>0</v>
      </c>
      <c r="AY13131">
        <v>0</v>
      </c>
      <c r="AZ13131">
        <v>0</v>
      </c>
      <c r="BA13131">
        <v>0</v>
      </c>
      <c r="BB13131">
        <v>0</v>
      </c>
      <c r="BC13131">
        <v>0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6</v>
      </c>
      <c r="D13132" t="s">
        <v>156</v>
      </c>
      <c r="E13132">
        <v>0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>
        <v>0</v>
      </c>
      <c r="AJ13132">
        <v>0</v>
      </c>
      <c r="AK13132">
        <v>0</v>
      </c>
      <c r="AL13132">
        <v>0</v>
      </c>
      <c r="AM13132">
        <v>0</v>
      </c>
      <c r="AN13132">
        <v>0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0</v>
      </c>
      <c r="AY13132">
        <v>0</v>
      </c>
      <c r="AZ13132">
        <v>0</v>
      </c>
      <c r="BA13132">
        <v>0</v>
      </c>
      <c r="BB13132">
        <v>0</v>
      </c>
      <c r="BC13132">
        <v>0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6</v>
      </c>
      <c r="D13133" t="s">
        <v>157</v>
      </c>
      <c r="E13133">
        <v>2.96999999999999</v>
      </c>
      <c r="F13133">
        <v>3.02999999999999</v>
      </c>
      <c r="G13133">
        <v>3.0999999999999899</v>
      </c>
      <c r="H13133">
        <v>3.1599999999999899</v>
      </c>
      <c r="I13133">
        <v>3.21999999999999</v>
      </c>
      <c r="J13133">
        <v>3.2899999999999898</v>
      </c>
      <c r="K13133">
        <v>3.9199999999999902</v>
      </c>
      <c r="L13133">
        <v>4.00999999999999</v>
      </c>
      <c r="M13133">
        <v>4.0899999999999901</v>
      </c>
      <c r="N13133">
        <v>4.7699999999999898</v>
      </c>
      <c r="O13133">
        <v>4.8699999999999903</v>
      </c>
      <c r="P13133">
        <v>4.9799999999999898</v>
      </c>
      <c r="Q13133">
        <v>5.0899999999999901</v>
      </c>
      <c r="R13133">
        <v>5.1899999999999897</v>
      </c>
      <c r="S13133">
        <v>6.6299999999999901</v>
      </c>
      <c r="T13133">
        <v>6.75999999999999</v>
      </c>
      <c r="U13133">
        <v>6.9099999999999904</v>
      </c>
      <c r="V13133">
        <v>7.0699999999999896</v>
      </c>
      <c r="W13133">
        <v>7.2299999999999898</v>
      </c>
      <c r="X13133">
        <v>7.3899999999999899</v>
      </c>
      <c r="Y13133">
        <v>15.049999999999899</v>
      </c>
      <c r="Z13133">
        <v>15.389999999999899</v>
      </c>
      <c r="AA13133">
        <v>15.729999999999899</v>
      </c>
      <c r="AB13133">
        <v>16.069999999999901</v>
      </c>
      <c r="AC13133">
        <v>16.409999999999901</v>
      </c>
      <c r="AD13133">
        <v>16.749999999999901</v>
      </c>
      <c r="AE13133">
        <v>17.319999999999901</v>
      </c>
      <c r="AF13133">
        <v>17.889999999999901</v>
      </c>
      <c r="AG13133">
        <v>18.459999999999901</v>
      </c>
      <c r="AH13133">
        <v>19.029999999999902</v>
      </c>
      <c r="AI13133">
        <v>19.599999999999898</v>
      </c>
      <c r="AJ13133">
        <v>20.169999999999899</v>
      </c>
      <c r="AK13133">
        <v>20.739999999999899</v>
      </c>
      <c r="AL13133">
        <v>21.309999999999899</v>
      </c>
      <c r="AM13133">
        <v>21.8799999999999</v>
      </c>
      <c r="AN13133">
        <v>22.4499999999999</v>
      </c>
      <c r="AO13133">
        <v>23.0199999999999</v>
      </c>
      <c r="AP13133">
        <v>23.5899999999999</v>
      </c>
      <c r="AQ13133">
        <v>24.159999999999901</v>
      </c>
      <c r="AR13133">
        <v>24.729999999999901</v>
      </c>
      <c r="AS13133">
        <v>25.2899999999999</v>
      </c>
      <c r="AT13133">
        <v>25.2899999999999</v>
      </c>
      <c r="AU13133">
        <v>25.2899999999999</v>
      </c>
      <c r="AV13133">
        <v>25.2899999999999</v>
      </c>
      <c r="AW13133">
        <v>25.2899999999999</v>
      </c>
      <c r="AX13133">
        <v>25.2899999999999</v>
      </c>
      <c r="AY13133">
        <v>25.2899999999999</v>
      </c>
      <c r="AZ13133">
        <v>25.2899999999999</v>
      </c>
      <c r="BA13133">
        <v>25.2899999999999</v>
      </c>
      <c r="BB13133">
        <v>25.2899999999999</v>
      </c>
      <c r="BC13133">
        <v>25.2899999999999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6</v>
      </c>
      <c r="D13134" t="s">
        <v>158</v>
      </c>
      <c r="E13134">
        <v>0</v>
      </c>
      <c r="F13134">
        <v>0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  <c r="AF13134">
        <v>0</v>
      </c>
      <c r="AG13134">
        <v>0</v>
      </c>
      <c r="AH13134">
        <v>0</v>
      </c>
      <c r="AI13134">
        <v>0</v>
      </c>
      <c r="AJ13134">
        <v>0</v>
      </c>
      <c r="AK13134">
        <v>0</v>
      </c>
      <c r="AL13134">
        <v>0</v>
      </c>
      <c r="AM13134">
        <v>0</v>
      </c>
      <c r="AN13134">
        <v>0</v>
      </c>
      <c r="AO13134">
        <v>0</v>
      </c>
      <c r="AP13134">
        <v>0</v>
      </c>
      <c r="AQ13134">
        <v>0</v>
      </c>
      <c r="AR13134">
        <v>0</v>
      </c>
      <c r="AS13134">
        <v>0</v>
      </c>
      <c r="AT13134">
        <v>0</v>
      </c>
      <c r="AU13134">
        <v>0</v>
      </c>
      <c r="AV13134">
        <v>0</v>
      </c>
      <c r="AW13134">
        <v>0</v>
      </c>
      <c r="AX13134">
        <v>0</v>
      </c>
      <c r="AY13134">
        <v>0</v>
      </c>
      <c r="AZ13134">
        <v>0</v>
      </c>
      <c r="BA13134">
        <v>0</v>
      </c>
      <c r="BB13134">
        <v>0</v>
      </c>
      <c r="BC13134">
        <v>0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6</v>
      </c>
      <c r="D13135" t="s">
        <v>159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0</v>
      </c>
      <c r="AF13135">
        <v>0</v>
      </c>
      <c r="AG13135">
        <v>0</v>
      </c>
      <c r="AH13135">
        <v>0</v>
      </c>
      <c r="AI13135">
        <v>0</v>
      </c>
      <c r="AJ13135">
        <v>0</v>
      </c>
      <c r="AK13135">
        <v>0</v>
      </c>
      <c r="AL13135">
        <v>0</v>
      </c>
      <c r="AM13135">
        <v>0</v>
      </c>
      <c r="AN13135">
        <v>0</v>
      </c>
      <c r="AO13135">
        <v>0</v>
      </c>
      <c r="AP13135">
        <v>0</v>
      </c>
      <c r="AQ13135">
        <v>0</v>
      </c>
      <c r="AR13135">
        <v>0</v>
      </c>
      <c r="AS13135">
        <v>0</v>
      </c>
      <c r="AT13135">
        <v>0</v>
      </c>
      <c r="AU13135">
        <v>0</v>
      </c>
      <c r="AV13135">
        <v>0</v>
      </c>
      <c r="AW13135">
        <v>0</v>
      </c>
      <c r="AX13135">
        <v>0</v>
      </c>
      <c r="AY13135">
        <v>0</v>
      </c>
      <c r="AZ13135">
        <v>0</v>
      </c>
      <c r="BA13135">
        <v>0</v>
      </c>
      <c r="BB13135">
        <v>0</v>
      </c>
      <c r="BC13135">
        <v>0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6</v>
      </c>
      <c r="D13136" t="s">
        <v>425</v>
      </c>
      <c r="E13136">
        <v>0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>
        <v>0</v>
      </c>
      <c r="AJ13136">
        <v>0</v>
      </c>
      <c r="AK13136">
        <v>0</v>
      </c>
      <c r="AL13136">
        <v>0</v>
      </c>
      <c r="AM13136">
        <v>0</v>
      </c>
      <c r="AN13136">
        <v>0</v>
      </c>
      <c r="AO13136">
        <v>0</v>
      </c>
      <c r="AP13136">
        <v>0</v>
      </c>
      <c r="AQ13136">
        <v>0</v>
      </c>
      <c r="AR13136">
        <v>0</v>
      </c>
      <c r="AS13136">
        <v>0</v>
      </c>
      <c r="AT13136">
        <v>0</v>
      </c>
      <c r="AU13136">
        <v>0</v>
      </c>
      <c r="AV13136">
        <v>0</v>
      </c>
      <c r="AW13136">
        <v>0</v>
      </c>
      <c r="AX13136">
        <v>0</v>
      </c>
      <c r="AY13136">
        <v>0</v>
      </c>
      <c r="AZ13136">
        <v>0</v>
      </c>
      <c r="BA13136">
        <v>0</v>
      </c>
      <c r="BB13136">
        <v>0</v>
      </c>
      <c r="BC13136">
        <v>0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6</v>
      </c>
      <c r="D13137" t="s">
        <v>160</v>
      </c>
      <c r="E13137">
        <v>0</v>
      </c>
      <c r="F13137">
        <v>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  <c r="AF13137">
        <v>0</v>
      </c>
      <c r="AG13137">
        <v>0</v>
      </c>
      <c r="AH13137">
        <v>0</v>
      </c>
      <c r="AI13137">
        <v>0</v>
      </c>
      <c r="AJ13137">
        <v>0</v>
      </c>
      <c r="AK13137">
        <v>0</v>
      </c>
      <c r="AL13137">
        <v>0</v>
      </c>
      <c r="AM13137">
        <v>0</v>
      </c>
      <c r="AN13137">
        <v>0</v>
      </c>
      <c r="AO13137">
        <v>0</v>
      </c>
      <c r="AP13137">
        <v>0</v>
      </c>
      <c r="AQ13137">
        <v>0</v>
      </c>
      <c r="AR13137">
        <v>0</v>
      </c>
      <c r="AS13137">
        <v>0</v>
      </c>
      <c r="AT13137">
        <v>0</v>
      </c>
      <c r="AU13137">
        <v>0</v>
      </c>
      <c r="AV13137">
        <v>0</v>
      </c>
      <c r="AW13137">
        <v>0</v>
      </c>
      <c r="AX13137">
        <v>0</v>
      </c>
      <c r="AY13137">
        <v>0</v>
      </c>
      <c r="AZ13137">
        <v>0</v>
      </c>
      <c r="BA13137">
        <v>0</v>
      </c>
      <c r="BB13137">
        <v>0</v>
      </c>
      <c r="BC13137">
        <v>0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6</v>
      </c>
      <c r="D13138" t="s">
        <v>161</v>
      </c>
      <c r="E13138">
        <v>0</v>
      </c>
      <c r="F13138">
        <v>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>
        <v>0</v>
      </c>
      <c r="AF13138">
        <v>0</v>
      </c>
      <c r="AG13138">
        <v>0</v>
      </c>
      <c r="AH13138">
        <v>0</v>
      </c>
      <c r="AI13138">
        <v>0</v>
      </c>
      <c r="AJ13138">
        <v>0</v>
      </c>
      <c r="AK13138">
        <v>0</v>
      </c>
      <c r="AL13138">
        <v>0</v>
      </c>
      <c r="AM13138">
        <v>0</v>
      </c>
      <c r="AN13138">
        <v>0</v>
      </c>
      <c r="AO13138">
        <v>0</v>
      </c>
      <c r="AP13138">
        <v>0</v>
      </c>
      <c r="AQ13138">
        <v>0</v>
      </c>
      <c r="AR13138">
        <v>0</v>
      </c>
      <c r="AS13138">
        <v>0</v>
      </c>
      <c r="AT13138">
        <v>0</v>
      </c>
      <c r="AU13138">
        <v>0</v>
      </c>
      <c r="AV13138">
        <v>0</v>
      </c>
      <c r="AW13138">
        <v>0</v>
      </c>
      <c r="AX13138">
        <v>0</v>
      </c>
      <c r="AY13138">
        <v>0</v>
      </c>
      <c r="AZ13138">
        <v>0</v>
      </c>
      <c r="BA13138">
        <v>0</v>
      </c>
      <c r="BB13138">
        <v>0</v>
      </c>
      <c r="BC13138">
        <v>0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6</v>
      </c>
      <c r="D13139" t="s">
        <v>162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  <c r="AF13139">
        <v>0</v>
      </c>
      <c r="AG13139">
        <v>0</v>
      </c>
      <c r="AH13139">
        <v>0</v>
      </c>
      <c r="AI13139">
        <v>0</v>
      </c>
      <c r="AJ13139">
        <v>0</v>
      </c>
      <c r="AK13139">
        <v>0</v>
      </c>
      <c r="AL13139">
        <v>0</v>
      </c>
      <c r="AM13139">
        <v>0</v>
      </c>
      <c r="AN13139">
        <v>0</v>
      </c>
      <c r="AO13139">
        <v>0</v>
      </c>
      <c r="AP13139">
        <v>0</v>
      </c>
      <c r="AQ13139">
        <v>0</v>
      </c>
      <c r="AR13139">
        <v>0</v>
      </c>
      <c r="AS13139">
        <v>0</v>
      </c>
      <c r="AT13139">
        <v>0</v>
      </c>
      <c r="AU13139">
        <v>0</v>
      </c>
      <c r="AV13139">
        <v>0</v>
      </c>
      <c r="AW13139">
        <v>0</v>
      </c>
      <c r="AX13139">
        <v>0</v>
      </c>
      <c r="AY13139">
        <v>0</v>
      </c>
      <c r="AZ13139">
        <v>0</v>
      </c>
      <c r="BA13139">
        <v>0</v>
      </c>
      <c r="BB13139">
        <v>0</v>
      </c>
      <c r="BC13139">
        <v>0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6</v>
      </c>
      <c r="D13140" t="s">
        <v>163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>
        <v>0</v>
      </c>
      <c r="AJ13140">
        <v>0</v>
      </c>
      <c r="AK13140">
        <v>0</v>
      </c>
      <c r="AL13140">
        <v>0</v>
      </c>
      <c r="AM13140">
        <v>0</v>
      </c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0</v>
      </c>
      <c r="AT13140">
        <v>0</v>
      </c>
      <c r="AU13140">
        <v>0</v>
      </c>
      <c r="AV13140">
        <v>0</v>
      </c>
      <c r="AW13140">
        <v>0</v>
      </c>
      <c r="AX13140">
        <v>0</v>
      </c>
      <c r="AY13140">
        <v>0</v>
      </c>
      <c r="AZ13140">
        <v>0</v>
      </c>
      <c r="BA13140">
        <v>0</v>
      </c>
      <c r="BB13140">
        <v>0</v>
      </c>
      <c r="BC13140">
        <v>0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6</v>
      </c>
      <c r="D13141" t="s">
        <v>164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0</v>
      </c>
      <c r="AH13141">
        <v>0</v>
      </c>
      <c r="AI13141">
        <v>0</v>
      </c>
      <c r="AJ13141">
        <v>0</v>
      </c>
      <c r="AK13141">
        <v>0</v>
      </c>
      <c r="AL13141">
        <v>0</v>
      </c>
      <c r="AM13141">
        <v>0</v>
      </c>
      <c r="AN13141">
        <v>0</v>
      </c>
      <c r="AO13141">
        <v>0</v>
      </c>
      <c r="AP13141">
        <v>0</v>
      </c>
      <c r="AQ13141">
        <v>0</v>
      </c>
      <c r="AR13141">
        <v>0</v>
      </c>
      <c r="AS13141">
        <v>0</v>
      </c>
      <c r="AT13141">
        <v>0</v>
      </c>
      <c r="AU13141">
        <v>0</v>
      </c>
      <c r="AV13141">
        <v>0</v>
      </c>
      <c r="AW13141">
        <v>0</v>
      </c>
      <c r="AX13141">
        <v>0</v>
      </c>
      <c r="AY13141">
        <v>0</v>
      </c>
      <c r="AZ13141">
        <v>0</v>
      </c>
      <c r="BA13141">
        <v>0</v>
      </c>
      <c r="BB13141">
        <v>0</v>
      </c>
      <c r="BC13141">
        <v>0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6</v>
      </c>
      <c r="D13142" t="s">
        <v>165</v>
      </c>
      <c r="E13142">
        <v>0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  <c r="AF13142">
        <v>0</v>
      </c>
      <c r="AG13142">
        <v>0</v>
      </c>
      <c r="AH13142">
        <v>0</v>
      </c>
      <c r="AI13142">
        <v>0</v>
      </c>
      <c r="AJ13142">
        <v>0</v>
      </c>
      <c r="AK13142">
        <v>0</v>
      </c>
      <c r="AL13142">
        <v>0</v>
      </c>
      <c r="AM13142">
        <v>0</v>
      </c>
      <c r="AN13142">
        <v>0</v>
      </c>
      <c r="AO13142">
        <v>0</v>
      </c>
      <c r="AP13142">
        <v>0</v>
      </c>
      <c r="AQ13142">
        <v>0</v>
      </c>
      <c r="AR13142">
        <v>0</v>
      </c>
      <c r="AS13142">
        <v>0</v>
      </c>
      <c r="AT13142">
        <v>0</v>
      </c>
      <c r="AU13142">
        <v>0</v>
      </c>
      <c r="AV13142">
        <v>0</v>
      </c>
      <c r="AW13142">
        <v>0</v>
      </c>
      <c r="AX13142">
        <v>0</v>
      </c>
      <c r="AY13142">
        <v>0</v>
      </c>
      <c r="AZ13142">
        <v>0</v>
      </c>
      <c r="BA13142">
        <v>0</v>
      </c>
      <c r="BB13142">
        <v>0</v>
      </c>
      <c r="BC13142">
        <v>0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6</v>
      </c>
      <c r="D13143" t="s">
        <v>166</v>
      </c>
      <c r="E13143">
        <v>0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0</v>
      </c>
      <c r="AH13143">
        <v>0</v>
      </c>
      <c r="AI13143">
        <v>0</v>
      </c>
      <c r="AJ13143">
        <v>0</v>
      </c>
      <c r="AK13143">
        <v>0</v>
      </c>
      <c r="AL13143">
        <v>0</v>
      </c>
      <c r="AM13143">
        <v>0</v>
      </c>
      <c r="AN13143">
        <v>0</v>
      </c>
      <c r="AO13143">
        <v>0</v>
      </c>
      <c r="AP13143">
        <v>0</v>
      </c>
      <c r="AQ13143">
        <v>0</v>
      </c>
      <c r="AR13143">
        <v>0</v>
      </c>
      <c r="AS13143">
        <v>0</v>
      </c>
      <c r="AT13143">
        <v>0</v>
      </c>
      <c r="AU13143">
        <v>0</v>
      </c>
      <c r="AV13143">
        <v>0</v>
      </c>
      <c r="AW13143">
        <v>0</v>
      </c>
      <c r="AX13143">
        <v>0</v>
      </c>
      <c r="AY13143">
        <v>0</v>
      </c>
      <c r="AZ13143">
        <v>0</v>
      </c>
      <c r="BA13143">
        <v>0</v>
      </c>
      <c r="BB13143">
        <v>0</v>
      </c>
      <c r="BC13143">
        <v>0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6</v>
      </c>
      <c r="D13144" t="s">
        <v>167</v>
      </c>
      <c r="E13144">
        <v>0</v>
      </c>
      <c r="F13144">
        <v>0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0</v>
      </c>
      <c r="AH13144">
        <v>0</v>
      </c>
      <c r="AI13144">
        <v>0</v>
      </c>
      <c r="AJ13144">
        <v>0</v>
      </c>
      <c r="AK13144">
        <v>0</v>
      </c>
      <c r="AL13144">
        <v>0</v>
      </c>
      <c r="AM13144">
        <v>0</v>
      </c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0</v>
      </c>
      <c r="AT13144">
        <v>0</v>
      </c>
      <c r="AU13144">
        <v>0</v>
      </c>
      <c r="AV13144">
        <v>0</v>
      </c>
      <c r="AW13144">
        <v>0</v>
      </c>
      <c r="AX13144">
        <v>0</v>
      </c>
      <c r="AY13144">
        <v>0</v>
      </c>
      <c r="AZ13144">
        <v>0</v>
      </c>
      <c r="BA13144">
        <v>0</v>
      </c>
      <c r="BB13144">
        <v>0</v>
      </c>
      <c r="BC13144">
        <v>0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6</v>
      </c>
      <c r="D13145" t="s">
        <v>168</v>
      </c>
      <c r="E13145">
        <v>0</v>
      </c>
      <c r="F13145">
        <v>0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>
        <v>0</v>
      </c>
      <c r="AJ13145">
        <v>0</v>
      </c>
      <c r="AK13145">
        <v>0</v>
      </c>
      <c r="AL13145">
        <v>0</v>
      </c>
      <c r="AM13145">
        <v>0</v>
      </c>
      <c r="AN13145">
        <v>0</v>
      </c>
      <c r="AO13145">
        <v>0</v>
      </c>
      <c r="AP13145">
        <v>0</v>
      </c>
      <c r="AQ13145">
        <v>0</v>
      </c>
      <c r="AR13145">
        <v>0</v>
      </c>
      <c r="AS13145">
        <v>0</v>
      </c>
      <c r="AT13145">
        <v>0</v>
      </c>
      <c r="AU13145">
        <v>0</v>
      </c>
      <c r="AV13145">
        <v>0</v>
      </c>
      <c r="AW13145">
        <v>0</v>
      </c>
      <c r="AX13145">
        <v>0</v>
      </c>
      <c r="AY13145">
        <v>0</v>
      </c>
      <c r="AZ13145">
        <v>0</v>
      </c>
      <c r="BA13145">
        <v>0</v>
      </c>
      <c r="BB13145">
        <v>0</v>
      </c>
      <c r="BC13145">
        <v>0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6</v>
      </c>
      <c r="D13146" t="s">
        <v>169</v>
      </c>
      <c r="E13146">
        <v>0</v>
      </c>
      <c r="F13146">
        <v>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>
        <v>0</v>
      </c>
      <c r="AJ13146">
        <v>0</v>
      </c>
      <c r="AK13146">
        <v>0</v>
      </c>
      <c r="AL13146">
        <v>0</v>
      </c>
      <c r="AM13146">
        <v>0</v>
      </c>
      <c r="AN13146">
        <v>0</v>
      </c>
      <c r="AO13146">
        <v>0</v>
      </c>
      <c r="AP13146">
        <v>0</v>
      </c>
      <c r="AQ13146">
        <v>0</v>
      </c>
      <c r="AR13146">
        <v>0</v>
      </c>
      <c r="AS13146">
        <v>0</v>
      </c>
      <c r="AT13146">
        <v>0</v>
      </c>
      <c r="AU13146">
        <v>0</v>
      </c>
      <c r="AV13146">
        <v>0</v>
      </c>
      <c r="AW13146">
        <v>0</v>
      </c>
      <c r="AX13146">
        <v>0</v>
      </c>
      <c r="AY13146">
        <v>0</v>
      </c>
      <c r="AZ13146">
        <v>0</v>
      </c>
      <c r="BA13146">
        <v>0</v>
      </c>
      <c r="BB13146">
        <v>0</v>
      </c>
      <c r="BC13146">
        <v>0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6</v>
      </c>
      <c r="D13147" t="s">
        <v>170</v>
      </c>
      <c r="E13147">
        <v>0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0</v>
      </c>
      <c r="AG13147">
        <v>0</v>
      </c>
      <c r="AH13147">
        <v>0</v>
      </c>
      <c r="AI13147">
        <v>0</v>
      </c>
      <c r="AJ13147">
        <v>0</v>
      </c>
      <c r="AK13147">
        <v>0</v>
      </c>
      <c r="AL13147">
        <v>0</v>
      </c>
      <c r="AM13147">
        <v>0</v>
      </c>
      <c r="AN13147">
        <v>0</v>
      </c>
      <c r="AO13147">
        <v>0</v>
      </c>
      <c r="AP13147">
        <v>0</v>
      </c>
      <c r="AQ13147">
        <v>0</v>
      </c>
      <c r="AR13147">
        <v>0</v>
      </c>
      <c r="AS13147">
        <v>0</v>
      </c>
      <c r="AT13147">
        <v>0</v>
      </c>
      <c r="AU13147">
        <v>0</v>
      </c>
      <c r="AV13147">
        <v>0</v>
      </c>
      <c r="AW13147">
        <v>0</v>
      </c>
      <c r="AX13147">
        <v>0</v>
      </c>
      <c r="AY13147">
        <v>0</v>
      </c>
      <c r="AZ13147">
        <v>0</v>
      </c>
      <c r="BA13147">
        <v>0</v>
      </c>
      <c r="BB13147">
        <v>0</v>
      </c>
      <c r="BC13147">
        <v>0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6</v>
      </c>
      <c r="D13148" t="s">
        <v>173</v>
      </c>
      <c r="E13148">
        <v>0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  <c r="AF13148">
        <v>0</v>
      </c>
      <c r="AG13148">
        <v>0</v>
      </c>
      <c r="AH13148">
        <v>0</v>
      </c>
      <c r="AI13148">
        <v>0</v>
      </c>
      <c r="AJ13148">
        <v>0</v>
      </c>
      <c r="AK13148">
        <v>0</v>
      </c>
      <c r="AL13148">
        <v>0</v>
      </c>
      <c r="AM13148">
        <v>0</v>
      </c>
      <c r="AN13148">
        <v>0</v>
      </c>
      <c r="AO13148">
        <v>0</v>
      </c>
      <c r="AP13148">
        <v>0</v>
      </c>
      <c r="AQ13148">
        <v>0</v>
      </c>
      <c r="AR13148">
        <v>0</v>
      </c>
      <c r="AS13148">
        <v>0</v>
      </c>
      <c r="AT13148">
        <v>0</v>
      </c>
      <c r="AU13148">
        <v>0</v>
      </c>
      <c r="AV13148">
        <v>0</v>
      </c>
      <c r="AW13148">
        <v>0</v>
      </c>
      <c r="AX13148">
        <v>0</v>
      </c>
      <c r="AY13148">
        <v>0</v>
      </c>
      <c r="AZ13148">
        <v>0</v>
      </c>
      <c r="BA13148">
        <v>0</v>
      </c>
      <c r="BB13148">
        <v>0</v>
      </c>
      <c r="BC13148">
        <v>0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6</v>
      </c>
      <c r="D13149" t="s">
        <v>171</v>
      </c>
      <c r="E13149">
        <v>0</v>
      </c>
      <c r="F13149">
        <v>0</v>
      </c>
      <c r="G13149">
        <v>0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0</v>
      </c>
      <c r="AF13149">
        <v>0</v>
      </c>
      <c r="AG13149">
        <v>0</v>
      </c>
      <c r="AH13149">
        <v>0</v>
      </c>
      <c r="AI13149">
        <v>0</v>
      </c>
      <c r="AJ13149">
        <v>0</v>
      </c>
      <c r="AK13149">
        <v>0</v>
      </c>
      <c r="AL13149">
        <v>0</v>
      </c>
      <c r="AM13149">
        <v>0</v>
      </c>
      <c r="AN13149">
        <v>0</v>
      </c>
      <c r="AO13149">
        <v>0</v>
      </c>
      <c r="AP13149">
        <v>0</v>
      </c>
      <c r="AQ13149">
        <v>0</v>
      </c>
      <c r="AR13149">
        <v>0</v>
      </c>
      <c r="AS13149">
        <v>0</v>
      </c>
      <c r="AT13149">
        <v>0</v>
      </c>
      <c r="AU13149">
        <v>0</v>
      </c>
      <c r="AV13149">
        <v>0</v>
      </c>
      <c r="AW13149">
        <v>0</v>
      </c>
      <c r="AX13149">
        <v>0</v>
      </c>
      <c r="AY13149">
        <v>0</v>
      </c>
      <c r="AZ13149">
        <v>0</v>
      </c>
      <c r="BA13149">
        <v>0</v>
      </c>
      <c r="BB13149">
        <v>0</v>
      </c>
      <c r="BC13149">
        <v>0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6</v>
      </c>
      <c r="D13150" t="s">
        <v>352</v>
      </c>
      <c r="E13150">
        <v>0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0</v>
      </c>
      <c r="AF13150">
        <v>0</v>
      </c>
      <c r="AG13150">
        <v>0</v>
      </c>
      <c r="AH13150">
        <v>0</v>
      </c>
      <c r="AI13150">
        <v>0</v>
      </c>
      <c r="AJ13150">
        <v>0</v>
      </c>
      <c r="AK13150">
        <v>0</v>
      </c>
      <c r="AL13150">
        <v>0</v>
      </c>
      <c r="AM13150">
        <v>0</v>
      </c>
      <c r="AN13150">
        <v>0</v>
      </c>
      <c r="AO13150">
        <v>0</v>
      </c>
      <c r="AP13150">
        <v>0</v>
      </c>
      <c r="AQ13150">
        <v>0</v>
      </c>
      <c r="AR13150">
        <v>0</v>
      </c>
      <c r="AS13150">
        <v>0</v>
      </c>
      <c r="AT13150">
        <v>0</v>
      </c>
      <c r="AU13150">
        <v>0</v>
      </c>
      <c r="AV13150">
        <v>0</v>
      </c>
      <c r="AW13150">
        <v>0</v>
      </c>
      <c r="AX13150">
        <v>0</v>
      </c>
      <c r="AY13150">
        <v>0</v>
      </c>
      <c r="AZ13150">
        <v>0</v>
      </c>
      <c r="BA13150">
        <v>0</v>
      </c>
      <c r="BB13150">
        <v>0</v>
      </c>
      <c r="BC13150">
        <v>0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6</v>
      </c>
      <c r="D13151" t="s">
        <v>353</v>
      </c>
      <c r="E13151">
        <v>0</v>
      </c>
      <c r="F13151">
        <v>0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  <c r="AF13151">
        <v>0</v>
      </c>
      <c r="AG13151">
        <v>0</v>
      </c>
      <c r="AH13151">
        <v>0</v>
      </c>
      <c r="AI13151">
        <v>0</v>
      </c>
      <c r="AJ13151">
        <v>0</v>
      </c>
      <c r="AK13151">
        <v>0</v>
      </c>
      <c r="AL13151">
        <v>0</v>
      </c>
      <c r="AM13151">
        <v>0</v>
      </c>
      <c r="AN13151">
        <v>0</v>
      </c>
      <c r="AO13151">
        <v>0</v>
      </c>
      <c r="AP13151">
        <v>0</v>
      </c>
      <c r="AQ13151">
        <v>0</v>
      </c>
      <c r="AR13151">
        <v>0</v>
      </c>
      <c r="AS13151">
        <v>0</v>
      </c>
      <c r="AT13151">
        <v>0</v>
      </c>
      <c r="AU13151">
        <v>0</v>
      </c>
      <c r="AV13151">
        <v>0</v>
      </c>
      <c r="AW13151">
        <v>0</v>
      </c>
      <c r="AX13151">
        <v>0</v>
      </c>
      <c r="AY13151">
        <v>0</v>
      </c>
      <c r="AZ13151">
        <v>0</v>
      </c>
      <c r="BA13151">
        <v>0</v>
      </c>
      <c r="BB13151">
        <v>0</v>
      </c>
      <c r="BC13151">
        <v>0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6</v>
      </c>
      <c r="D13152" t="s">
        <v>354</v>
      </c>
      <c r="E13152">
        <v>0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>
        <v>0</v>
      </c>
      <c r="AI13152">
        <v>0</v>
      </c>
      <c r="AJ13152">
        <v>0</v>
      </c>
      <c r="AK13152">
        <v>0</v>
      </c>
      <c r="AL13152">
        <v>0</v>
      </c>
      <c r="AM13152">
        <v>0</v>
      </c>
      <c r="AN13152">
        <v>0</v>
      </c>
      <c r="AO13152">
        <v>0</v>
      </c>
      <c r="AP13152">
        <v>0</v>
      </c>
      <c r="AQ13152">
        <v>0</v>
      </c>
      <c r="AR13152">
        <v>0</v>
      </c>
      <c r="AS13152">
        <v>0</v>
      </c>
      <c r="AT13152">
        <v>0</v>
      </c>
      <c r="AU13152">
        <v>0</v>
      </c>
      <c r="AV13152">
        <v>0</v>
      </c>
      <c r="AW13152">
        <v>0</v>
      </c>
      <c r="AX13152">
        <v>0</v>
      </c>
      <c r="AY13152">
        <v>0</v>
      </c>
      <c r="AZ13152">
        <v>0</v>
      </c>
      <c r="BA13152">
        <v>0</v>
      </c>
      <c r="BB13152">
        <v>0</v>
      </c>
      <c r="BC13152">
        <v>0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6</v>
      </c>
      <c r="D13153" t="s">
        <v>172</v>
      </c>
      <c r="E13153">
        <v>0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0</v>
      </c>
      <c r="AH13153">
        <v>0</v>
      </c>
      <c r="AI13153">
        <v>0</v>
      </c>
      <c r="AJ13153">
        <v>0</v>
      </c>
      <c r="AK13153">
        <v>0</v>
      </c>
      <c r="AL13153">
        <v>0</v>
      </c>
      <c r="AM13153">
        <v>0</v>
      </c>
      <c r="AN13153">
        <v>0</v>
      </c>
      <c r="AO13153">
        <v>0</v>
      </c>
      <c r="AP13153">
        <v>0</v>
      </c>
      <c r="AQ13153">
        <v>0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0</v>
      </c>
      <c r="AY13153">
        <v>0</v>
      </c>
      <c r="AZ13153">
        <v>0</v>
      </c>
      <c r="BA13153">
        <v>0</v>
      </c>
      <c r="BB13153">
        <v>0</v>
      </c>
      <c r="BC13153">
        <v>0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6</v>
      </c>
      <c r="D13154" t="s">
        <v>361</v>
      </c>
      <c r="E13154">
        <v>0</v>
      </c>
      <c r="F13154">
        <v>0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0</v>
      </c>
      <c r="AF13154">
        <v>0</v>
      </c>
      <c r="AG13154">
        <v>0</v>
      </c>
      <c r="AH13154">
        <v>0</v>
      </c>
      <c r="AI13154">
        <v>0</v>
      </c>
      <c r="AJ13154">
        <v>0</v>
      </c>
      <c r="AK13154">
        <v>0</v>
      </c>
      <c r="AL13154">
        <v>0</v>
      </c>
      <c r="AM13154">
        <v>0</v>
      </c>
      <c r="AN13154">
        <v>0</v>
      </c>
      <c r="AO13154">
        <v>0</v>
      </c>
      <c r="AP13154">
        <v>0</v>
      </c>
      <c r="AQ13154">
        <v>0</v>
      </c>
      <c r="AR13154">
        <v>0</v>
      </c>
      <c r="AS13154">
        <v>0</v>
      </c>
      <c r="AT13154">
        <v>0</v>
      </c>
      <c r="AU13154">
        <v>0</v>
      </c>
      <c r="AV13154">
        <v>0</v>
      </c>
      <c r="AW13154">
        <v>0</v>
      </c>
      <c r="AX13154">
        <v>0</v>
      </c>
      <c r="AY13154">
        <v>0</v>
      </c>
      <c r="AZ13154">
        <v>0</v>
      </c>
      <c r="BA13154">
        <v>0</v>
      </c>
      <c r="BB13154">
        <v>0</v>
      </c>
      <c r="BC13154">
        <v>0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6</v>
      </c>
      <c r="D13155" t="s">
        <v>426</v>
      </c>
      <c r="E13155">
        <v>0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  <c r="AI13155">
        <v>0</v>
      </c>
      <c r="AJ13155">
        <v>0</v>
      </c>
      <c r="AK13155">
        <v>0</v>
      </c>
      <c r="AL13155">
        <v>0</v>
      </c>
      <c r="AM13155">
        <v>0</v>
      </c>
      <c r="AN13155">
        <v>0</v>
      </c>
      <c r="AO13155">
        <v>0</v>
      </c>
      <c r="AP13155">
        <v>0</v>
      </c>
      <c r="AQ13155">
        <v>0</v>
      </c>
      <c r="AR13155">
        <v>0</v>
      </c>
      <c r="AS13155">
        <v>0</v>
      </c>
      <c r="AT13155">
        <v>0</v>
      </c>
      <c r="AU13155">
        <v>0</v>
      </c>
      <c r="AV13155">
        <v>0</v>
      </c>
      <c r="AW13155">
        <v>0</v>
      </c>
      <c r="AX13155">
        <v>0</v>
      </c>
      <c r="AY13155">
        <v>0</v>
      </c>
      <c r="AZ13155">
        <v>0</v>
      </c>
      <c r="BA13155">
        <v>0</v>
      </c>
      <c r="BB13155">
        <v>0</v>
      </c>
      <c r="BC13155">
        <v>0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6</v>
      </c>
      <c r="D13156" t="s">
        <v>174</v>
      </c>
      <c r="E13156">
        <v>0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0</v>
      </c>
      <c r="AF13156">
        <v>0</v>
      </c>
      <c r="AG13156">
        <v>0</v>
      </c>
      <c r="AH13156">
        <v>0</v>
      </c>
      <c r="AI13156">
        <v>0</v>
      </c>
      <c r="AJ13156">
        <v>0</v>
      </c>
      <c r="AK13156">
        <v>0</v>
      </c>
      <c r="AL13156">
        <v>0</v>
      </c>
      <c r="AM13156">
        <v>0</v>
      </c>
      <c r="AN13156">
        <v>0</v>
      </c>
      <c r="AO13156">
        <v>0</v>
      </c>
      <c r="AP13156">
        <v>0</v>
      </c>
      <c r="AQ13156">
        <v>0</v>
      </c>
      <c r="AR13156">
        <v>0</v>
      </c>
      <c r="AS13156">
        <v>0</v>
      </c>
      <c r="AT13156">
        <v>0</v>
      </c>
      <c r="AU13156">
        <v>0</v>
      </c>
      <c r="AV13156">
        <v>0</v>
      </c>
      <c r="AW13156">
        <v>0</v>
      </c>
      <c r="AX13156">
        <v>0</v>
      </c>
      <c r="AY13156">
        <v>0</v>
      </c>
      <c r="AZ13156">
        <v>0</v>
      </c>
      <c r="BA13156">
        <v>0</v>
      </c>
      <c r="BB13156">
        <v>0</v>
      </c>
      <c r="BC13156">
        <v>0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6</v>
      </c>
      <c r="D13157" t="s">
        <v>175</v>
      </c>
      <c r="E13157">
        <v>0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  <c r="AI13157">
        <v>0</v>
      </c>
      <c r="AJ13157">
        <v>0</v>
      </c>
      <c r="AK13157">
        <v>0</v>
      </c>
      <c r="AL13157">
        <v>0</v>
      </c>
      <c r="AM13157">
        <v>0</v>
      </c>
      <c r="AN13157">
        <v>0</v>
      </c>
      <c r="AO13157">
        <v>0</v>
      </c>
      <c r="AP13157">
        <v>0</v>
      </c>
      <c r="AQ13157">
        <v>0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0</v>
      </c>
      <c r="AX13157">
        <v>0</v>
      </c>
      <c r="AY13157">
        <v>0</v>
      </c>
      <c r="AZ13157">
        <v>0</v>
      </c>
      <c r="BA13157">
        <v>0</v>
      </c>
      <c r="BB13157">
        <v>0</v>
      </c>
      <c r="BC13157">
        <v>0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6</v>
      </c>
      <c r="D13158" t="s">
        <v>176</v>
      </c>
      <c r="E13158">
        <v>0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0</v>
      </c>
      <c r="AF13158">
        <v>0</v>
      </c>
      <c r="AG13158">
        <v>0</v>
      </c>
      <c r="AH13158">
        <v>0</v>
      </c>
      <c r="AI13158">
        <v>0</v>
      </c>
      <c r="AJ13158">
        <v>0</v>
      </c>
      <c r="AK13158">
        <v>0</v>
      </c>
      <c r="AL13158">
        <v>0</v>
      </c>
      <c r="AM13158">
        <v>0</v>
      </c>
      <c r="AN13158">
        <v>0</v>
      </c>
      <c r="AO13158">
        <v>0</v>
      </c>
      <c r="AP13158">
        <v>0</v>
      </c>
      <c r="AQ13158">
        <v>0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0</v>
      </c>
      <c r="AX13158">
        <v>0</v>
      </c>
      <c r="AY13158">
        <v>0</v>
      </c>
      <c r="AZ13158">
        <v>0</v>
      </c>
      <c r="BA13158">
        <v>0</v>
      </c>
      <c r="BB13158">
        <v>0</v>
      </c>
      <c r="BC13158">
        <v>0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6</v>
      </c>
      <c r="D13159" t="s">
        <v>177</v>
      </c>
      <c r="E13159">
        <v>0</v>
      </c>
      <c r="F13159">
        <v>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0</v>
      </c>
      <c r="AH13159">
        <v>0</v>
      </c>
      <c r="AI13159">
        <v>0</v>
      </c>
      <c r="AJ13159">
        <v>0</v>
      </c>
      <c r="AK13159">
        <v>0</v>
      </c>
      <c r="AL13159">
        <v>0</v>
      </c>
      <c r="AM13159">
        <v>0</v>
      </c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0</v>
      </c>
      <c r="AX13159">
        <v>0</v>
      </c>
      <c r="AY13159">
        <v>0</v>
      </c>
      <c r="AZ13159">
        <v>0</v>
      </c>
      <c r="BA13159">
        <v>0</v>
      </c>
      <c r="BB13159">
        <v>0</v>
      </c>
      <c r="BC13159">
        <v>0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6</v>
      </c>
      <c r="D13160" t="s">
        <v>178</v>
      </c>
      <c r="E13160">
        <v>0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0</v>
      </c>
      <c r="AF13160">
        <v>0</v>
      </c>
      <c r="AG13160">
        <v>0</v>
      </c>
      <c r="AH13160">
        <v>0</v>
      </c>
      <c r="AI13160">
        <v>0</v>
      </c>
      <c r="AJ13160">
        <v>0</v>
      </c>
      <c r="AK13160">
        <v>0</v>
      </c>
      <c r="AL13160">
        <v>0</v>
      </c>
      <c r="AM13160">
        <v>0</v>
      </c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0</v>
      </c>
      <c r="AX13160">
        <v>0</v>
      </c>
      <c r="AY13160">
        <v>0</v>
      </c>
      <c r="AZ13160">
        <v>0</v>
      </c>
      <c r="BA13160">
        <v>0</v>
      </c>
      <c r="BB13160">
        <v>0</v>
      </c>
      <c r="BC13160">
        <v>0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6</v>
      </c>
      <c r="D13161" t="s">
        <v>179</v>
      </c>
      <c r="E13161">
        <v>0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0</v>
      </c>
      <c r="AF13161">
        <v>0</v>
      </c>
      <c r="AG13161">
        <v>0</v>
      </c>
      <c r="AH13161">
        <v>0</v>
      </c>
      <c r="AI13161">
        <v>0</v>
      </c>
      <c r="AJ13161">
        <v>0</v>
      </c>
      <c r="AK13161">
        <v>0</v>
      </c>
      <c r="AL13161">
        <v>0</v>
      </c>
      <c r="AM13161">
        <v>0</v>
      </c>
      <c r="AN13161">
        <v>0</v>
      </c>
      <c r="AO13161">
        <v>0</v>
      </c>
      <c r="AP13161">
        <v>0</v>
      </c>
      <c r="AQ13161">
        <v>0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0</v>
      </c>
      <c r="AX13161">
        <v>0</v>
      </c>
      <c r="AY13161">
        <v>0</v>
      </c>
      <c r="AZ13161">
        <v>0</v>
      </c>
      <c r="BA13161">
        <v>0</v>
      </c>
      <c r="BB13161">
        <v>0</v>
      </c>
      <c r="BC13161">
        <v>0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6</v>
      </c>
      <c r="D13162" t="s">
        <v>180</v>
      </c>
      <c r="E13162">
        <v>0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  <c r="AF13162">
        <v>0</v>
      </c>
      <c r="AG13162">
        <v>0</v>
      </c>
      <c r="AH13162">
        <v>0</v>
      </c>
      <c r="AI13162">
        <v>0</v>
      </c>
      <c r="AJ13162">
        <v>0</v>
      </c>
      <c r="AK13162">
        <v>0</v>
      </c>
      <c r="AL13162">
        <v>0</v>
      </c>
      <c r="AM13162">
        <v>0</v>
      </c>
      <c r="AN13162">
        <v>0</v>
      </c>
      <c r="AO13162">
        <v>0</v>
      </c>
      <c r="AP13162">
        <v>0</v>
      </c>
      <c r="AQ13162">
        <v>0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0</v>
      </c>
      <c r="AX13162">
        <v>0</v>
      </c>
      <c r="AY13162">
        <v>0</v>
      </c>
      <c r="AZ13162">
        <v>0</v>
      </c>
      <c r="BA13162">
        <v>0</v>
      </c>
      <c r="BB13162">
        <v>0</v>
      </c>
      <c r="BC13162">
        <v>0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6</v>
      </c>
      <c r="D13163" t="s">
        <v>181</v>
      </c>
      <c r="E13163">
        <v>0</v>
      </c>
      <c r="F13163">
        <v>0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0</v>
      </c>
      <c r="AF13163">
        <v>0</v>
      </c>
      <c r="AG13163">
        <v>0</v>
      </c>
      <c r="AH13163">
        <v>0</v>
      </c>
      <c r="AI13163">
        <v>0</v>
      </c>
      <c r="AJ13163">
        <v>0</v>
      </c>
      <c r="AK13163">
        <v>0</v>
      </c>
      <c r="AL13163">
        <v>0</v>
      </c>
      <c r="AM13163">
        <v>0</v>
      </c>
      <c r="AN13163">
        <v>0</v>
      </c>
      <c r="AO13163">
        <v>0</v>
      </c>
      <c r="AP13163">
        <v>0</v>
      </c>
      <c r="AQ13163">
        <v>0</v>
      </c>
      <c r="AR13163">
        <v>0</v>
      </c>
      <c r="AS13163">
        <v>0</v>
      </c>
      <c r="AT13163">
        <v>0</v>
      </c>
      <c r="AU13163">
        <v>0</v>
      </c>
      <c r="AV13163">
        <v>0</v>
      </c>
      <c r="AW13163">
        <v>0</v>
      </c>
      <c r="AX13163">
        <v>0</v>
      </c>
      <c r="AY13163">
        <v>0</v>
      </c>
      <c r="AZ13163">
        <v>0</v>
      </c>
      <c r="BA13163">
        <v>0</v>
      </c>
      <c r="BB13163">
        <v>0</v>
      </c>
      <c r="BC13163">
        <v>0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6</v>
      </c>
      <c r="D13164" t="s">
        <v>182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0</v>
      </c>
      <c r="AF13164">
        <v>0</v>
      </c>
      <c r="AG13164">
        <v>0</v>
      </c>
      <c r="AH13164">
        <v>0</v>
      </c>
      <c r="AI13164">
        <v>0</v>
      </c>
      <c r="AJ13164">
        <v>0</v>
      </c>
      <c r="AK13164">
        <v>0</v>
      </c>
      <c r="AL13164">
        <v>0</v>
      </c>
      <c r="AM13164">
        <v>0</v>
      </c>
      <c r="AN13164">
        <v>0</v>
      </c>
      <c r="AO13164">
        <v>0</v>
      </c>
      <c r="AP13164">
        <v>0</v>
      </c>
      <c r="AQ13164">
        <v>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0</v>
      </c>
      <c r="AX13164">
        <v>0</v>
      </c>
      <c r="AY13164">
        <v>0</v>
      </c>
      <c r="AZ13164">
        <v>0</v>
      </c>
      <c r="BA13164">
        <v>0</v>
      </c>
      <c r="BB13164">
        <v>0</v>
      </c>
      <c r="BC13164">
        <v>0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6</v>
      </c>
      <c r="D13165" t="s">
        <v>183</v>
      </c>
      <c r="E13165">
        <v>0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0</v>
      </c>
      <c r="AF13165">
        <v>0</v>
      </c>
      <c r="AG13165">
        <v>0</v>
      </c>
      <c r="AH13165">
        <v>0</v>
      </c>
      <c r="AI13165">
        <v>0</v>
      </c>
      <c r="AJ13165">
        <v>0</v>
      </c>
      <c r="AK13165">
        <v>0</v>
      </c>
      <c r="AL13165">
        <v>0</v>
      </c>
      <c r="AM13165">
        <v>0</v>
      </c>
      <c r="AN13165">
        <v>0</v>
      </c>
      <c r="AO13165">
        <v>0</v>
      </c>
      <c r="AP13165">
        <v>0</v>
      </c>
      <c r="AQ13165">
        <v>0</v>
      </c>
      <c r="AR13165">
        <v>0</v>
      </c>
      <c r="AS13165">
        <v>0</v>
      </c>
      <c r="AT13165">
        <v>0</v>
      </c>
      <c r="AU13165">
        <v>0</v>
      </c>
      <c r="AV13165">
        <v>0</v>
      </c>
      <c r="AW13165">
        <v>0</v>
      </c>
      <c r="AX13165">
        <v>0</v>
      </c>
      <c r="AY13165">
        <v>0</v>
      </c>
      <c r="AZ13165">
        <v>0</v>
      </c>
      <c r="BA13165">
        <v>0</v>
      </c>
      <c r="BB13165">
        <v>0</v>
      </c>
      <c r="BC13165">
        <v>0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6</v>
      </c>
      <c r="D13166" t="s">
        <v>184</v>
      </c>
      <c r="E13166">
        <v>0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0</v>
      </c>
      <c r="AC13166">
        <v>0</v>
      </c>
      <c r="AD13166">
        <v>0</v>
      </c>
      <c r="AE13166">
        <v>0</v>
      </c>
      <c r="AF13166">
        <v>0</v>
      </c>
      <c r="AG13166">
        <v>0</v>
      </c>
      <c r="AH13166">
        <v>0</v>
      </c>
      <c r="AI13166">
        <v>0</v>
      </c>
      <c r="AJ13166">
        <v>0</v>
      </c>
      <c r="AK13166">
        <v>0</v>
      </c>
      <c r="AL13166">
        <v>0</v>
      </c>
      <c r="AM13166">
        <v>0</v>
      </c>
      <c r="AN13166">
        <v>0</v>
      </c>
      <c r="AO13166">
        <v>0</v>
      </c>
      <c r="AP13166">
        <v>0</v>
      </c>
      <c r="AQ13166">
        <v>0</v>
      </c>
      <c r="AR13166">
        <v>0</v>
      </c>
      <c r="AS13166">
        <v>0</v>
      </c>
      <c r="AT13166">
        <v>0</v>
      </c>
      <c r="AU13166">
        <v>0</v>
      </c>
      <c r="AV13166">
        <v>0</v>
      </c>
      <c r="AW13166">
        <v>0</v>
      </c>
      <c r="AX13166">
        <v>0</v>
      </c>
      <c r="AY13166">
        <v>0</v>
      </c>
      <c r="AZ13166">
        <v>0</v>
      </c>
      <c r="BA13166">
        <v>0</v>
      </c>
      <c r="BB13166">
        <v>0</v>
      </c>
      <c r="BC13166">
        <v>0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6</v>
      </c>
      <c r="D13167" t="s">
        <v>185</v>
      </c>
      <c r="E13167">
        <v>0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0</v>
      </c>
      <c r="AF13167">
        <v>0</v>
      </c>
      <c r="AG13167">
        <v>0</v>
      </c>
      <c r="AH13167">
        <v>0</v>
      </c>
      <c r="AI13167">
        <v>0</v>
      </c>
      <c r="AJ13167">
        <v>0</v>
      </c>
      <c r="AK13167">
        <v>0</v>
      </c>
      <c r="AL13167">
        <v>0</v>
      </c>
      <c r="AM13167">
        <v>0</v>
      </c>
      <c r="AN13167">
        <v>0</v>
      </c>
      <c r="AO13167">
        <v>0</v>
      </c>
      <c r="AP13167">
        <v>0</v>
      </c>
      <c r="AQ13167">
        <v>0</v>
      </c>
      <c r="AR13167">
        <v>0</v>
      </c>
      <c r="AS13167">
        <v>0</v>
      </c>
      <c r="AT13167">
        <v>0</v>
      </c>
      <c r="AU13167">
        <v>0</v>
      </c>
      <c r="AV13167">
        <v>0</v>
      </c>
      <c r="AW13167">
        <v>0</v>
      </c>
      <c r="AX13167">
        <v>0</v>
      </c>
      <c r="AY13167">
        <v>0</v>
      </c>
      <c r="AZ13167">
        <v>0</v>
      </c>
      <c r="BA13167">
        <v>0</v>
      </c>
      <c r="BB13167">
        <v>0</v>
      </c>
      <c r="BC13167">
        <v>0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7</v>
      </c>
      <c r="D13168" t="s">
        <v>150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E13168">
        <v>0</v>
      </c>
      <c r="AF13168">
        <v>0</v>
      </c>
      <c r="AG13168">
        <v>0</v>
      </c>
      <c r="AH13168">
        <v>0</v>
      </c>
      <c r="AI13168">
        <v>0</v>
      </c>
      <c r="AJ13168">
        <v>0</v>
      </c>
      <c r="AK13168">
        <v>0</v>
      </c>
      <c r="AL13168">
        <v>0</v>
      </c>
      <c r="AM13168">
        <v>0</v>
      </c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W13168">
        <v>0</v>
      </c>
      <c r="AX13168">
        <v>0</v>
      </c>
      <c r="AY13168">
        <v>0</v>
      </c>
      <c r="AZ13168">
        <v>0</v>
      </c>
      <c r="BA13168">
        <v>0</v>
      </c>
      <c r="BB13168">
        <v>0</v>
      </c>
      <c r="BC13168">
        <v>0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7</v>
      </c>
      <c r="D13169" t="s">
        <v>151</v>
      </c>
      <c r="E13169">
        <v>0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0</v>
      </c>
      <c r="AH13169">
        <v>0</v>
      </c>
      <c r="AI13169">
        <v>0</v>
      </c>
      <c r="AJ13169">
        <v>0</v>
      </c>
      <c r="AK13169">
        <v>0</v>
      </c>
      <c r="AL13169">
        <v>0</v>
      </c>
      <c r="AM13169">
        <v>0</v>
      </c>
      <c r="AN13169">
        <v>0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0</v>
      </c>
      <c r="AX13169">
        <v>0</v>
      </c>
      <c r="AY13169">
        <v>0</v>
      </c>
      <c r="AZ13169">
        <v>0</v>
      </c>
      <c r="BA13169">
        <v>0</v>
      </c>
      <c r="BB13169">
        <v>0</v>
      </c>
      <c r="BC13169">
        <v>0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7</v>
      </c>
      <c r="D13170" t="s">
        <v>152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0</v>
      </c>
      <c r="AF13170">
        <v>0</v>
      </c>
      <c r="AG13170">
        <v>0</v>
      </c>
      <c r="AH13170">
        <v>0</v>
      </c>
      <c r="AI13170">
        <v>0</v>
      </c>
      <c r="AJ13170">
        <v>0</v>
      </c>
      <c r="AK13170">
        <v>0</v>
      </c>
      <c r="AL13170">
        <v>0</v>
      </c>
      <c r="AM13170">
        <v>0</v>
      </c>
      <c r="AN13170">
        <v>0</v>
      </c>
      <c r="AO13170">
        <v>0</v>
      </c>
      <c r="AP13170">
        <v>0</v>
      </c>
      <c r="AQ13170">
        <v>0</v>
      </c>
      <c r="AR13170">
        <v>0</v>
      </c>
      <c r="AS13170">
        <v>0</v>
      </c>
      <c r="AT13170">
        <v>0</v>
      </c>
      <c r="AU13170">
        <v>0</v>
      </c>
      <c r="AV13170">
        <v>0</v>
      </c>
      <c r="AW13170">
        <v>0</v>
      </c>
      <c r="AX13170">
        <v>0</v>
      </c>
      <c r="AY13170">
        <v>0</v>
      </c>
      <c r="AZ13170">
        <v>0</v>
      </c>
      <c r="BA13170">
        <v>0</v>
      </c>
      <c r="BB13170">
        <v>0</v>
      </c>
      <c r="BC13170">
        <v>0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7</v>
      </c>
      <c r="D13171" t="s">
        <v>153</v>
      </c>
      <c r="E13171">
        <v>0</v>
      </c>
      <c r="F13171">
        <v>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0</v>
      </c>
      <c r="AF13171">
        <v>0</v>
      </c>
      <c r="AG13171">
        <v>0</v>
      </c>
      <c r="AH13171">
        <v>0</v>
      </c>
      <c r="AI13171">
        <v>0</v>
      </c>
      <c r="AJ13171">
        <v>0</v>
      </c>
      <c r="AK13171">
        <v>0</v>
      </c>
      <c r="AL13171">
        <v>0</v>
      </c>
      <c r="AM13171">
        <v>0</v>
      </c>
      <c r="AN13171">
        <v>0</v>
      </c>
      <c r="AO13171">
        <v>0</v>
      </c>
      <c r="AP13171">
        <v>0</v>
      </c>
      <c r="AQ13171">
        <v>0</v>
      </c>
      <c r="AR13171">
        <v>0</v>
      </c>
      <c r="AS13171">
        <v>0</v>
      </c>
      <c r="AT13171">
        <v>0</v>
      </c>
      <c r="AU13171">
        <v>0</v>
      </c>
      <c r="AV13171">
        <v>0</v>
      </c>
      <c r="AW13171">
        <v>0</v>
      </c>
      <c r="AX13171">
        <v>0</v>
      </c>
      <c r="AY13171">
        <v>0</v>
      </c>
      <c r="AZ13171">
        <v>0</v>
      </c>
      <c r="BA13171">
        <v>0</v>
      </c>
      <c r="BB13171">
        <v>0</v>
      </c>
      <c r="BC13171">
        <v>0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7</v>
      </c>
      <c r="D13172" t="s">
        <v>154</v>
      </c>
      <c r="E13172">
        <v>0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0</v>
      </c>
      <c r="AF13172">
        <v>0</v>
      </c>
      <c r="AG13172">
        <v>0</v>
      </c>
      <c r="AH13172">
        <v>0</v>
      </c>
      <c r="AI13172">
        <v>0</v>
      </c>
      <c r="AJ13172">
        <v>0</v>
      </c>
      <c r="AK13172">
        <v>0</v>
      </c>
      <c r="AL13172">
        <v>0</v>
      </c>
      <c r="AM13172">
        <v>0</v>
      </c>
      <c r="AN13172">
        <v>0</v>
      </c>
      <c r="AO13172">
        <v>0</v>
      </c>
      <c r="AP13172">
        <v>0</v>
      </c>
      <c r="AQ13172">
        <v>0</v>
      </c>
      <c r="AR13172">
        <v>0</v>
      </c>
      <c r="AS13172">
        <v>0</v>
      </c>
      <c r="AT13172">
        <v>0</v>
      </c>
      <c r="AU13172">
        <v>0</v>
      </c>
      <c r="AV13172">
        <v>0</v>
      </c>
      <c r="AW13172">
        <v>0</v>
      </c>
      <c r="AX13172">
        <v>0</v>
      </c>
      <c r="AY13172">
        <v>0</v>
      </c>
      <c r="AZ13172">
        <v>0</v>
      </c>
      <c r="BA13172">
        <v>0</v>
      </c>
      <c r="BB13172">
        <v>0</v>
      </c>
      <c r="BC13172">
        <v>0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7</v>
      </c>
      <c r="D13173" t="s">
        <v>155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0</v>
      </c>
      <c r="AF13173">
        <v>0</v>
      </c>
      <c r="AG13173">
        <v>0</v>
      </c>
      <c r="AH13173">
        <v>0</v>
      </c>
      <c r="AI13173">
        <v>0</v>
      </c>
      <c r="AJ13173">
        <v>0</v>
      </c>
      <c r="AK13173">
        <v>0</v>
      </c>
      <c r="AL13173">
        <v>0</v>
      </c>
      <c r="AM13173">
        <v>0</v>
      </c>
      <c r="AN13173">
        <v>0</v>
      </c>
      <c r="AO13173">
        <v>0</v>
      </c>
      <c r="AP13173">
        <v>0</v>
      </c>
      <c r="AQ13173">
        <v>0</v>
      </c>
      <c r="AR13173">
        <v>0</v>
      </c>
      <c r="AS13173">
        <v>0</v>
      </c>
      <c r="AT13173">
        <v>0</v>
      </c>
      <c r="AU13173">
        <v>0</v>
      </c>
      <c r="AV13173">
        <v>0</v>
      </c>
      <c r="AW13173">
        <v>0</v>
      </c>
      <c r="AX13173">
        <v>0</v>
      </c>
      <c r="AY13173">
        <v>0</v>
      </c>
      <c r="AZ13173">
        <v>0</v>
      </c>
      <c r="BA13173">
        <v>0</v>
      </c>
      <c r="BB13173">
        <v>0</v>
      </c>
      <c r="BC13173">
        <v>0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7</v>
      </c>
      <c r="D13174" t="s">
        <v>156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0</v>
      </c>
      <c r="AF13174">
        <v>0</v>
      </c>
      <c r="AG13174">
        <v>0</v>
      </c>
      <c r="AH13174">
        <v>0</v>
      </c>
      <c r="AI13174">
        <v>0</v>
      </c>
      <c r="AJ13174">
        <v>0</v>
      </c>
      <c r="AK13174">
        <v>0</v>
      </c>
      <c r="AL13174">
        <v>0</v>
      </c>
      <c r="AM13174">
        <v>0</v>
      </c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0</v>
      </c>
      <c r="AY13174">
        <v>0</v>
      </c>
      <c r="AZ13174">
        <v>0</v>
      </c>
      <c r="BA13174">
        <v>0</v>
      </c>
      <c r="BB13174">
        <v>0</v>
      </c>
      <c r="BC13174">
        <v>0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7</v>
      </c>
      <c r="D13175" t="s">
        <v>157</v>
      </c>
      <c r="E13175">
        <v>0</v>
      </c>
      <c r="F13175">
        <v>0</v>
      </c>
      <c r="G13175">
        <v>0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0</v>
      </c>
      <c r="AF13175">
        <v>0</v>
      </c>
      <c r="AG13175">
        <v>0</v>
      </c>
      <c r="AH13175">
        <v>0</v>
      </c>
      <c r="AI13175">
        <v>0</v>
      </c>
      <c r="AJ13175">
        <v>0</v>
      </c>
      <c r="AK13175">
        <v>0</v>
      </c>
      <c r="AL13175">
        <v>0</v>
      </c>
      <c r="AM13175">
        <v>0</v>
      </c>
      <c r="AN13175">
        <v>0</v>
      </c>
      <c r="AO13175">
        <v>0</v>
      </c>
      <c r="AP13175">
        <v>0</v>
      </c>
      <c r="AQ13175">
        <v>0</v>
      </c>
      <c r="AR13175">
        <v>0</v>
      </c>
      <c r="AS13175">
        <v>0</v>
      </c>
      <c r="AT13175">
        <v>0</v>
      </c>
      <c r="AU13175">
        <v>0</v>
      </c>
      <c r="AV13175">
        <v>0</v>
      </c>
      <c r="AW13175">
        <v>0</v>
      </c>
      <c r="AX13175">
        <v>0</v>
      </c>
      <c r="AY13175">
        <v>0</v>
      </c>
      <c r="AZ13175">
        <v>0</v>
      </c>
      <c r="BA13175">
        <v>0</v>
      </c>
      <c r="BB13175">
        <v>0</v>
      </c>
      <c r="BC13175">
        <v>0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7</v>
      </c>
      <c r="D13176" t="s">
        <v>158</v>
      </c>
      <c r="E13176">
        <v>0</v>
      </c>
      <c r="F13176">
        <v>0</v>
      </c>
      <c r="G13176">
        <v>0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0</v>
      </c>
      <c r="AB13176">
        <v>0</v>
      </c>
      <c r="AC13176">
        <v>0</v>
      </c>
      <c r="AD13176">
        <v>0</v>
      </c>
      <c r="AE13176">
        <v>0</v>
      </c>
      <c r="AF13176">
        <v>0</v>
      </c>
      <c r="AG13176">
        <v>0</v>
      </c>
      <c r="AH13176">
        <v>0</v>
      </c>
      <c r="AI13176">
        <v>0</v>
      </c>
      <c r="AJ13176">
        <v>0</v>
      </c>
      <c r="AK13176">
        <v>0</v>
      </c>
      <c r="AL13176">
        <v>0</v>
      </c>
      <c r="AM13176">
        <v>0</v>
      </c>
      <c r="AN13176">
        <v>0</v>
      </c>
      <c r="AO13176">
        <v>0</v>
      </c>
      <c r="AP13176">
        <v>0</v>
      </c>
      <c r="AQ13176">
        <v>0</v>
      </c>
      <c r="AR13176">
        <v>0</v>
      </c>
      <c r="AS13176">
        <v>0</v>
      </c>
      <c r="AT13176">
        <v>0</v>
      </c>
      <c r="AU13176">
        <v>0</v>
      </c>
      <c r="AV13176">
        <v>0</v>
      </c>
      <c r="AW13176">
        <v>0</v>
      </c>
      <c r="AX13176">
        <v>0</v>
      </c>
      <c r="AY13176">
        <v>0</v>
      </c>
      <c r="AZ13176">
        <v>0</v>
      </c>
      <c r="BA13176">
        <v>0</v>
      </c>
      <c r="BB13176">
        <v>0</v>
      </c>
      <c r="BC13176">
        <v>0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7</v>
      </c>
      <c r="D13177" t="s">
        <v>159</v>
      </c>
      <c r="E13177">
        <v>0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0</v>
      </c>
      <c r="AF13177">
        <v>0</v>
      </c>
      <c r="AG13177">
        <v>0</v>
      </c>
      <c r="AH13177">
        <v>0</v>
      </c>
      <c r="AI13177">
        <v>0</v>
      </c>
      <c r="AJ13177">
        <v>0</v>
      </c>
      <c r="AK13177">
        <v>0</v>
      </c>
      <c r="AL13177">
        <v>0</v>
      </c>
      <c r="AM13177">
        <v>0</v>
      </c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W13177">
        <v>0</v>
      </c>
      <c r="AX13177">
        <v>0</v>
      </c>
      <c r="AY13177">
        <v>0</v>
      </c>
      <c r="AZ13177">
        <v>0</v>
      </c>
      <c r="BA13177">
        <v>0</v>
      </c>
      <c r="BB13177">
        <v>0</v>
      </c>
      <c r="BC13177">
        <v>0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7</v>
      </c>
      <c r="D13178" t="s">
        <v>425</v>
      </c>
      <c r="E13178">
        <v>0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0</v>
      </c>
      <c r="AD13178">
        <v>0</v>
      </c>
      <c r="AE13178">
        <v>0</v>
      </c>
      <c r="AF13178">
        <v>0</v>
      </c>
      <c r="AG13178">
        <v>0</v>
      </c>
      <c r="AH13178">
        <v>0</v>
      </c>
      <c r="AI13178">
        <v>0</v>
      </c>
      <c r="AJ13178">
        <v>0</v>
      </c>
      <c r="AK13178">
        <v>0</v>
      </c>
      <c r="AL13178">
        <v>0</v>
      </c>
      <c r="AM13178">
        <v>0</v>
      </c>
      <c r="AN13178">
        <v>0</v>
      </c>
      <c r="AO13178">
        <v>0</v>
      </c>
      <c r="AP13178">
        <v>0</v>
      </c>
      <c r="AQ13178">
        <v>0</v>
      </c>
      <c r="AR13178">
        <v>0</v>
      </c>
      <c r="AS13178">
        <v>0</v>
      </c>
      <c r="AT13178">
        <v>0</v>
      </c>
      <c r="AU13178">
        <v>0</v>
      </c>
      <c r="AV13178">
        <v>0</v>
      </c>
      <c r="AW13178">
        <v>0</v>
      </c>
      <c r="AX13178">
        <v>0</v>
      </c>
      <c r="AY13178">
        <v>0</v>
      </c>
      <c r="AZ13178">
        <v>0</v>
      </c>
      <c r="BA13178">
        <v>0</v>
      </c>
      <c r="BB13178">
        <v>0</v>
      </c>
      <c r="BC13178">
        <v>0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7</v>
      </c>
      <c r="D13179" t="s">
        <v>160</v>
      </c>
      <c r="E13179">
        <v>0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  <c r="AF13179">
        <v>0</v>
      </c>
      <c r="AG13179">
        <v>0</v>
      </c>
      <c r="AH13179">
        <v>0</v>
      </c>
      <c r="AI13179">
        <v>0</v>
      </c>
      <c r="AJ13179">
        <v>0</v>
      </c>
      <c r="AK13179">
        <v>0</v>
      </c>
      <c r="AL13179">
        <v>0</v>
      </c>
      <c r="AM13179">
        <v>0</v>
      </c>
      <c r="AN13179">
        <v>0</v>
      </c>
      <c r="AO13179">
        <v>0</v>
      </c>
      <c r="AP13179">
        <v>0</v>
      </c>
      <c r="AQ13179">
        <v>0</v>
      </c>
      <c r="AR13179">
        <v>0</v>
      </c>
      <c r="AS13179">
        <v>0</v>
      </c>
      <c r="AT13179">
        <v>0</v>
      </c>
      <c r="AU13179">
        <v>0</v>
      </c>
      <c r="AV13179">
        <v>0</v>
      </c>
      <c r="AW13179">
        <v>0</v>
      </c>
      <c r="AX13179">
        <v>0</v>
      </c>
      <c r="AY13179">
        <v>0</v>
      </c>
      <c r="AZ13179">
        <v>0</v>
      </c>
      <c r="BA13179">
        <v>0</v>
      </c>
      <c r="BB13179">
        <v>0</v>
      </c>
      <c r="BC13179">
        <v>0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7</v>
      </c>
      <c r="D13180" t="s">
        <v>161</v>
      </c>
      <c r="E13180">
        <v>0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0</v>
      </c>
      <c r="AF13180">
        <v>0</v>
      </c>
      <c r="AG13180">
        <v>0</v>
      </c>
      <c r="AH13180">
        <v>0</v>
      </c>
      <c r="AI13180">
        <v>0</v>
      </c>
      <c r="AJ13180">
        <v>0</v>
      </c>
      <c r="AK13180">
        <v>0</v>
      </c>
      <c r="AL13180">
        <v>0</v>
      </c>
      <c r="AM13180">
        <v>0</v>
      </c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0</v>
      </c>
      <c r="AW13180">
        <v>0</v>
      </c>
      <c r="AX13180">
        <v>0</v>
      </c>
      <c r="AY13180">
        <v>0</v>
      </c>
      <c r="AZ13180">
        <v>0</v>
      </c>
      <c r="BA13180">
        <v>0</v>
      </c>
      <c r="BB13180">
        <v>0</v>
      </c>
      <c r="BC13180">
        <v>0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7</v>
      </c>
      <c r="D13181" t="s">
        <v>162</v>
      </c>
      <c r="E13181">
        <v>0</v>
      </c>
      <c r="F13181">
        <v>0</v>
      </c>
      <c r="G13181">
        <v>0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0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0</v>
      </c>
      <c r="AD13181">
        <v>0</v>
      </c>
      <c r="AE13181">
        <v>0</v>
      </c>
      <c r="AF13181">
        <v>0</v>
      </c>
      <c r="AG13181">
        <v>0</v>
      </c>
      <c r="AH13181">
        <v>0</v>
      </c>
      <c r="AI13181">
        <v>0</v>
      </c>
      <c r="AJ13181">
        <v>0</v>
      </c>
      <c r="AK13181">
        <v>0</v>
      </c>
      <c r="AL13181">
        <v>0</v>
      </c>
      <c r="AM13181">
        <v>0</v>
      </c>
      <c r="AN13181">
        <v>0</v>
      </c>
      <c r="AO13181">
        <v>0</v>
      </c>
      <c r="AP13181">
        <v>0</v>
      </c>
      <c r="AQ13181">
        <v>0</v>
      </c>
      <c r="AR13181">
        <v>0</v>
      </c>
      <c r="AS13181">
        <v>0</v>
      </c>
      <c r="AT13181">
        <v>0</v>
      </c>
      <c r="AU13181">
        <v>0</v>
      </c>
      <c r="AV13181">
        <v>0</v>
      </c>
      <c r="AW13181">
        <v>0</v>
      </c>
      <c r="AX13181">
        <v>0</v>
      </c>
      <c r="AY13181">
        <v>0</v>
      </c>
      <c r="AZ13181">
        <v>0</v>
      </c>
      <c r="BA13181">
        <v>0</v>
      </c>
      <c r="BB13181">
        <v>0</v>
      </c>
      <c r="BC13181">
        <v>0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7</v>
      </c>
      <c r="D13182" t="s">
        <v>163</v>
      </c>
      <c r="E13182">
        <v>0</v>
      </c>
      <c r="F13182">
        <v>0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0</v>
      </c>
      <c r="AF13182">
        <v>0</v>
      </c>
      <c r="AG13182">
        <v>0</v>
      </c>
      <c r="AH13182">
        <v>0</v>
      </c>
      <c r="AI13182">
        <v>0</v>
      </c>
      <c r="AJ13182">
        <v>0</v>
      </c>
      <c r="AK13182">
        <v>0</v>
      </c>
      <c r="AL13182">
        <v>0</v>
      </c>
      <c r="AM13182">
        <v>0</v>
      </c>
      <c r="AN13182">
        <v>0</v>
      </c>
      <c r="AO13182">
        <v>0</v>
      </c>
      <c r="AP13182">
        <v>0</v>
      </c>
      <c r="AQ13182">
        <v>0</v>
      </c>
      <c r="AR13182">
        <v>0</v>
      </c>
      <c r="AS13182">
        <v>0</v>
      </c>
      <c r="AT13182">
        <v>0</v>
      </c>
      <c r="AU13182">
        <v>0</v>
      </c>
      <c r="AV13182">
        <v>0</v>
      </c>
      <c r="AW13182">
        <v>0</v>
      </c>
      <c r="AX13182">
        <v>0</v>
      </c>
      <c r="AY13182">
        <v>0</v>
      </c>
      <c r="AZ13182">
        <v>0</v>
      </c>
      <c r="BA13182">
        <v>0</v>
      </c>
      <c r="BB13182">
        <v>0</v>
      </c>
      <c r="BC13182">
        <v>0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7</v>
      </c>
      <c r="D13183" t="s">
        <v>164</v>
      </c>
      <c r="E13183">
        <v>0</v>
      </c>
      <c r="F13183">
        <v>0</v>
      </c>
      <c r="G13183">
        <v>0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>
        <v>0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0</v>
      </c>
      <c r="AE13183">
        <v>0</v>
      </c>
      <c r="AF13183">
        <v>0</v>
      </c>
      <c r="AG13183">
        <v>0</v>
      </c>
      <c r="AH13183">
        <v>0</v>
      </c>
      <c r="AI13183">
        <v>0</v>
      </c>
      <c r="AJ13183">
        <v>0</v>
      </c>
      <c r="AK13183">
        <v>0</v>
      </c>
      <c r="AL13183">
        <v>0</v>
      </c>
      <c r="AM13183">
        <v>0</v>
      </c>
      <c r="AN13183">
        <v>0</v>
      </c>
      <c r="AO13183">
        <v>0</v>
      </c>
      <c r="AP13183">
        <v>0</v>
      </c>
      <c r="AQ13183">
        <v>0</v>
      </c>
      <c r="AR13183">
        <v>0</v>
      </c>
      <c r="AS13183">
        <v>0</v>
      </c>
      <c r="AT13183">
        <v>0</v>
      </c>
      <c r="AU13183">
        <v>0</v>
      </c>
      <c r="AV13183">
        <v>0</v>
      </c>
      <c r="AW13183">
        <v>0</v>
      </c>
      <c r="AX13183">
        <v>0</v>
      </c>
      <c r="AY13183">
        <v>0</v>
      </c>
      <c r="AZ13183">
        <v>0</v>
      </c>
      <c r="BA13183">
        <v>0</v>
      </c>
      <c r="BB13183">
        <v>0</v>
      </c>
      <c r="BC13183">
        <v>0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7</v>
      </c>
      <c r="D13184" t="s">
        <v>165</v>
      </c>
      <c r="E13184">
        <v>0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  <c r="AF13184">
        <v>0</v>
      </c>
      <c r="AG13184">
        <v>0</v>
      </c>
      <c r="AH13184">
        <v>0</v>
      </c>
      <c r="AI13184">
        <v>0</v>
      </c>
      <c r="AJ13184">
        <v>0</v>
      </c>
      <c r="AK13184">
        <v>0</v>
      </c>
      <c r="AL13184">
        <v>0</v>
      </c>
      <c r="AM13184">
        <v>0</v>
      </c>
      <c r="AN13184">
        <v>0</v>
      </c>
      <c r="AO13184">
        <v>0</v>
      </c>
      <c r="AP13184">
        <v>0</v>
      </c>
      <c r="AQ13184">
        <v>0</v>
      </c>
      <c r="AR13184">
        <v>0</v>
      </c>
      <c r="AS13184">
        <v>0</v>
      </c>
      <c r="AT13184">
        <v>0</v>
      </c>
      <c r="AU13184">
        <v>0</v>
      </c>
      <c r="AV13184">
        <v>0</v>
      </c>
      <c r="AW13184">
        <v>0</v>
      </c>
      <c r="AX13184">
        <v>0</v>
      </c>
      <c r="AY13184">
        <v>0</v>
      </c>
      <c r="AZ13184">
        <v>0</v>
      </c>
      <c r="BA13184">
        <v>0</v>
      </c>
      <c r="BB13184">
        <v>0</v>
      </c>
      <c r="BC13184">
        <v>0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7</v>
      </c>
      <c r="D13185" t="s">
        <v>166</v>
      </c>
      <c r="E13185">
        <v>0</v>
      </c>
      <c r="F13185">
        <v>0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  <c r="AF13185">
        <v>0</v>
      </c>
      <c r="AG13185">
        <v>0</v>
      </c>
      <c r="AH13185">
        <v>0</v>
      </c>
      <c r="AI13185">
        <v>0</v>
      </c>
      <c r="AJ13185">
        <v>0</v>
      </c>
      <c r="AK13185">
        <v>0</v>
      </c>
      <c r="AL13185">
        <v>0</v>
      </c>
      <c r="AM13185">
        <v>0</v>
      </c>
      <c r="AN13185">
        <v>0</v>
      </c>
      <c r="AO13185">
        <v>0</v>
      </c>
      <c r="AP13185">
        <v>0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0</v>
      </c>
      <c r="AX13185">
        <v>0</v>
      </c>
      <c r="AY13185">
        <v>0</v>
      </c>
      <c r="AZ13185">
        <v>0</v>
      </c>
      <c r="BA13185">
        <v>0</v>
      </c>
      <c r="BB13185">
        <v>0</v>
      </c>
      <c r="BC13185">
        <v>0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7</v>
      </c>
      <c r="D13186" t="s">
        <v>167</v>
      </c>
      <c r="E13186">
        <v>0.27928281599999999</v>
      </c>
      <c r="F13186">
        <v>0.27247104</v>
      </c>
      <c r="G13186">
        <v>0.26565926400000001</v>
      </c>
      <c r="H13186">
        <v>0.2645996544</v>
      </c>
      <c r="I13186">
        <v>0.25763650560000001</v>
      </c>
      <c r="J13186">
        <v>0.25299440639999998</v>
      </c>
      <c r="K13186">
        <v>0.2460312576</v>
      </c>
      <c r="L13186">
        <v>0.23906810879999901</v>
      </c>
      <c r="M13186">
        <v>0.232104959999999</v>
      </c>
      <c r="N13186">
        <v>0.22514181119999899</v>
      </c>
      <c r="O13186">
        <v>0.22049971199999899</v>
      </c>
      <c r="P13186">
        <v>0.213536563199999</v>
      </c>
      <c r="Q13186">
        <v>0.20657341439999999</v>
      </c>
      <c r="R13186">
        <v>0.1996102656</v>
      </c>
      <c r="S13186">
        <v>0.19264711679999899</v>
      </c>
      <c r="T13186">
        <v>0.18568396799999901</v>
      </c>
      <c r="U13186">
        <v>0.9098514432</v>
      </c>
      <c r="V13186">
        <v>0.90288829439999896</v>
      </c>
      <c r="W13186">
        <v>0.89592514559999903</v>
      </c>
      <c r="X13186">
        <v>0.88896199679999999</v>
      </c>
      <c r="Y13186">
        <v>0.88199884799999895</v>
      </c>
      <c r="Z13186">
        <v>0.87735674879999903</v>
      </c>
      <c r="AA13186">
        <v>0.87039359999999899</v>
      </c>
      <c r="AB13186">
        <v>0.99591327226047899</v>
      </c>
      <c r="AC13186">
        <v>1.4692243967999901</v>
      </c>
      <c r="AD13186">
        <v>1.543497984</v>
      </c>
      <c r="AE13186">
        <v>1.63401891839999</v>
      </c>
      <c r="AF13186">
        <v>1.7245398528</v>
      </c>
      <c r="AG13186">
        <v>1.8150607872</v>
      </c>
      <c r="AH13186">
        <v>1.9055817215999999</v>
      </c>
      <c r="AI13186">
        <v>1.9961026559999899</v>
      </c>
      <c r="AJ13186">
        <v>2.13304458239999</v>
      </c>
      <c r="AK13186">
        <v>2.2699865088000002</v>
      </c>
      <c r="AL13186">
        <v>2.40692843519999</v>
      </c>
      <c r="AM13186">
        <v>2.54387036159999</v>
      </c>
      <c r="AN13186">
        <v>2.6808122879999901</v>
      </c>
      <c r="AO13186">
        <v>2.7899016191999899</v>
      </c>
      <c r="AP13186">
        <v>2.8989909503999902</v>
      </c>
      <c r="AQ13186">
        <v>3.01040133119999</v>
      </c>
      <c r="AR13186">
        <v>3.1194906623999898</v>
      </c>
      <c r="AS13186">
        <v>3.2285799935999901</v>
      </c>
      <c r="AT13186">
        <v>3.2285799935999901</v>
      </c>
      <c r="AU13186">
        <v>3.2285799935999901</v>
      </c>
      <c r="AV13186">
        <v>3.2285799935999901</v>
      </c>
      <c r="AW13186">
        <v>3.2285799935999901</v>
      </c>
      <c r="AX13186">
        <v>3.2285799935999901</v>
      </c>
      <c r="AY13186">
        <v>3.2285799935999901</v>
      </c>
      <c r="AZ13186">
        <v>3.2285799935999901</v>
      </c>
      <c r="BA13186">
        <v>3.2285799935999901</v>
      </c>
      <c r="BB13186">
        <v>3.2285799935999999</v>
      </c>
      <c r="BC13186">
        <v>3.2285799935999901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7</v>
      </c>
      <c r="D13187" t="s">
        <v>168</v>
      </c>
      <c r="E13187">
        <v>0</v>
      </c>
      <c r="F13187">
        <v>0</v>
      </c>
      <c r="G13187">
        <v>0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  <c r="AF13187">
        <v>0</v>
      </c>
      <c r="AG13187">
        <v>0</v>
      </c>
      <c r="AH13187">
        <v>0</v>
      </c>
      <c r="AI13187">
        <v>0</v>
      </c>
      <c r="AJ13187">
        <v>0</v>
      </c>
      <c r="AK13187">
        <v>0</v>
      </c>
      <c r="AL13187">
        <v>0</v>
      </c>
      <c r="AM13187">
        <v>0</v>
      </c>
      <c r="AN13187">
        <v>0</v>
      </c>
      <c r="AO13187">
        <v>0</v>
      </c>
      <c r="AP13187">
        <v>0</v>
      </c>
      <c r="AQ13187">
        <v>0</v>
      </c>
      <c r="AR13187">
        <v>0</v>
      </c>
      <c r="AS13187">
        <v>0</v>
      </c>
      <c r="AT13187">
        <v>0</v>
      </c>
      <c r="AU13187">
        <v>0</v>
      </c>
      <c r="AV13187">
        <v>0</v>
      </c>
      <c r="AW13187">
        <v>0</v>
      </c>
      <c r="AX13187">
        <v>0</v>
      </c>
      <c r="AY13187">
        <v>0</v>
      </c>
      <c r="AZ13187">
        <v>0</v>
      </c>
      <c r="BA13187">
        <v>0</v>
      </c>
      <c r="BB13187">
        <v>0</v>
      </c>
      <c r="BC13187">
        <v>0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7</v>
      </c>
      <c r="D13188" t="s">
        <v>169</v>
      </c>
      <c r="E13188">
        <v>0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0</v>
      </c>
      <c r="AH13188">
        <v>0</v>
      </c>
      <c r="AI13188">
        <v>0</v>
      </c>
      <c r="AJ13188">
        <v>0</v>
      </c>
      <c r="AK13188">
        <v>0</v>
      </c>
      <c r="AL13188">
        <v>0</v>
      </c>
      <c r="AM13188">
        <v>0</v>
      </c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0</v>
      </c>
      <c r="AU13188">
        <v>0</v>
      </c>
      <c r="AV13188">
        <v>0</v>
      </c>
      <c r="AW13188">
        <v>0</v>
      </c>
      <c r="AX13188">
        <v>0</v>
      </c>
      <c r="AY13188">
        <v>0</v>
      </c>
      <c r="AZ13188">
        <v>0</v>
      </c>
      <c r="BA13188">
        <v>0</v>
      </c>
      <c r="BB13188">
        <v>0</v>
      </c>
      <c r="BC13188">
        <v>0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7</v>
      </c>
      <c r="D13189" t="s">
        <v>170</v>
      </c>
      <c r="E13189">
        <v>0</v>
      </c>
      <c r="F13189">
        <v>0</v>
      </c>
      <c r="G13189">
        <v>0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  <c r="AF13189">
        <v>0</v>
      </c>
      <c r="AG13189">
        <v>0</v>
      </c>
      <c r="AH13189">
        <v>0</v>
      </c>
      <c r="AI13189">
        <v>0</v>
      </c>
      <c r="AJ13189">
        <v>0</v>
      </c>
      <c r="AK13189">
        <v>0</v>
      </c>
      <c r="AL13189">
        <v>0</v>
      </c>
      <c r="AM13189">
        <v>0</v>
      </c>
      <c r="AN13189">
        <v>0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0</v>
      </c>
      <c r="AX13189">
        <v>0</v>
      </c>
      <c r="AY13189">
        <v>0</v>
      </c>
      <c r="AZ13189">
        <v>0</v>
      </c>
      <c r="BA13189">
        <v>0</v>
      </c>
      <c r="BB13189">
        <v>0</v>
      </c>
      <c r="BC13189">
        <v>0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7</v>
      </c>
      <c r="D13190" t="s">
        <v>173</v>
      </c>
      <c r="E13190">
        <v>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>
        <v>0</v>
      </c>
      <c r="AJ13190">
        <v>0</v>
      </c>
      <c r="AK13190">
        <v>0</v>
      </c>
      <c r="AL13190">
        <v>0</v>
      </c>
      <c r="AM13190">
        <v>0</v>
      </c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0</v>
      </c>
      <c r="AX13190">
        <v>0</v>
      </c>
      <c r="AY13190">
        <v>0</v>
      </c>
      <c r="AZ13190">
        <v>0</v>
      </c>
      <c r="BA13190">
        <v>0</v>
      </c>
      <c r="BB13190">
        <v>0</v>
      </c>
      <c r="BC13190">
        <v>0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7</v>
      </c>
      <c r="D13191" t="s">
        <v>171</v>
      </c>
      <c r="E13191">
        <v>0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0</v>
      </c>
      <c r="AF13191">
        <v>0</v>
      </c>
      <c r="AG13191">
        <v>0</v>
      </c>
      <c r="AH13191">
        <v>0</v>
      </c>
      <c r="AI13191">
        <v>0</v>
      </c>
      <c r="AJ13191">
        <v>0</v>
      </c>
      <c r="AK13191">
        <v>0</v>
      </c>
      <c r="AL13191">
        <v>0</v>
      </c>
      <c r="AM13191">
        <v>0</v>
      </c>
      <c r="AN13191">
        <v>0</v>
      </c>
      <c r="AO13191">
        <v>0</v>
      </c>
      <c r="AP13191">
        <v>0</v>
      </c>
      <c r="AQ13191">
        <v>0</v>
      </c>
      <c r="AR13191">
        <v>0</v>
      </c>
      <c r="AS13191">
        <v>0</v>
      </c>
      <c r="AT13191">
        <v>0</v>
      </c>
      <c r="AU13191">
        <v>0</v>
      </c>
      <c r="AV13191">
        <v>0</v>
      </c>
      <c r="AW13191">
        <v>0</v>
      </c>
      <c r="AX13191">
        <v>0</v>
      </c>
      <c r="AY13191">
        <v>0</v>
      </c>
      <c r="AZ13191">
        <v>0</v>
      </c>
      <c r="BA13191">
        <v>0</v>
      </c>
      <c r="BB13191">
        <v>0</v>
      </c>
      <c r="BC13191">
        <v>0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7</v>
      </c>
      <c r="D13192" t="s">
        <v>352</v>
      </c>
      <c r="E13192">
        <v>0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>
        <v>0</v>
      </c>
      <c r="AJ13192">
        <v>0</v>
      </c>
      <c r="AK13192">
        <v>0</v>
      </c>
      <c r="AL13192">
        <v>0</v>
      </c>
      <c r="AM13192">
        <v>0</v>
      </c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0</v>
      </c>
      <c r="AT13192">
        <v>0</v>
      </c>
      <c r="AU13192">
        <v>0</v>
      </c>
      <c r="AV13192">
        <v>0</v>
      </c>
      <c r="AW13192">
        <v>0</v>
      </c>
      <c r="AX13192">
        <v>0</v>
      </c>
      <c r="AY13192">
        <v>0</v>
      </c>
      <c r="AZ13192">
        <v>0</v>
      </c>
      <c r="BA13192">
        <v>0</v>
      </c>
      <c r="BB13192">
        <v>0</v>
      </c>
      <c r="BC13192">
        <v>0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7</v>
      </c>
      <c r="D13193" t="s">
        <v>353</v>
      </c>
      <c r="E13193">
        <v>0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  <c r="AF13193">
        <v>0</v>
      </c>
      <c r="AG13193">
        <v>0</v>
      </c>
      <c r="AH13193">
        <v>0</v>
      </c>
      <c r="AI13193">
        <v>0</v>
      </c>
      <c r="AJ13193">
        <v>0</v>
      </c>
      <c r="AK13193">
        <v>0</v>
      </c>
      <c r="AL13193">
        <v>0</v>
      </c>
      <c r="AM13193">
        <v>0</v>
      </c>
      <c r="AN13193">
        <v>0</v>
      </c>
      <c r="AO13193">
        <v>0</v>
      </c>
      <c r="AP13193">
        <v>0</v>
      </c>
      <c r="AQ13193">
        <v>0</v>
      </c>
      <c r="AR13193">
        <v>0</v>
      </c>
      <c r="AS13193">
        <v>0</v>
      </c>
      <c r="AT13193">
        <v>0</v>
      </c>
      <c r="AU13193">
        <v>0</v>
      </c>
      <c r="AV13193">
        <v>0</v>
      </c>
      <c r="AW13193">
        <v>0</v>
      </c>
      <c r="AX13193">
        <v>0</v>
      </c>
      <c r="AY13193">
        <v>0</v>
      </c>
      <c r="AZ13193">
        <v>0</v>
      </c>
      <c r="BA13193">
        <v>0</v>
      </c>
      <c r="BB13193">
        <v>0</v>
      </c>
      <c r="BC13193">
        <v>0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7</v>
      </c>
      <c r="D13194" t="s">
        <v>354</v>
      </c>
      <c r="E13194">
        <v>0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0</v>
      </c>
      <c r="AF13194">
        <v>0</v>
      </c>
      <c r="AG13194">
        <v>0</v>
      </c>
      <c r="AH13194">
        <v>0</v>
      </c>
      <c r="AI13194">
        <v>0</v>
      </c>
      <c r="AJ13194">
        <v>0</v>
      </c>
      <c r="AK13194">
        <v>0</v>
      </c>
      <c r="AL13194">
        <v>0</v>
      </c>
      <c r="AM13194">
        <v>0</v>
      </c>
      <c r="AN13194">
        <v>0</v>
      </c>
      <c r="AO13194">
        <v>0</v>
      </c>
      <c r="AP13194">
        <v>0</v>
      </c>
      <c r="AQ13194">
        <v>0</v>
      </c>
      <c r="AR13194">
        <v>0</v>
      </c>
      <c r="AS13194">
        <v>0</v>
      </c>
      <c r="AT13194">
        <v>0</v>
      </c>
      <c r="AU13194">
        <v>0</v>
      </c>
      <c r="AV13194">
        <v>0</v>
      </c>
      <c r="AW13194">
        <v>0</v>
      </c>
      <c r="AX13194">
        <v>0</v>
      </c>
      <c r="AY13194">
        <v>0</v>
      </c>
      <c r="AZ13194">
        <v>0</v>
      </c>
      <c r="BA13194">
        <v>0</v>
      </c>
      <c r="BB13194">
        <v>0</v>
      </c>
      <c r="BC13194">
        <v>0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7</v>
      </c>
      <c r="D13195" t="s">
        <v>172</v>
      </c>
      <c r="E13195">
        <v>0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0</v>
      </c>
      <c r="AF13195">
        <v>0</v>
      </c>
      <c r="AG13195">
        <v>0</v>
      </c>
      <c r="AH13195">
        <v>0</v>
      </c>
      <c r="AI13195">
        <v>0</v>
      </c>
      <c r="AJ13195">
        <v>0</v>
      </c>
      <c r="AK13195">
        <v>0</v>
      </c>
      <c r="AL13195">
        <v>0</v>
      </c>
      <c r="AM13195">
        <v>0</v>
      </c>
      <c r="AN13195">
        <v>0</v>
      </c>
      <c r="AO13195">
        <v>0</v>
      </c>
      <c r="AP13195">
        <v>0</v>
      </c>
      <c r="AQ13195">
        <v>0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0</v>
      </c>
      <c r="AX13195">
        <v>0</v>
      </c>
      <c r="AY13195">
        <v>0</v>
      </c>
      <c r="AZ13195">
        <v>0</v>
      </c>
      <c r="BA13195">
        <v>0</v>
      </c>
      <c r="BB13195">
        <v>0</v>
      </c>
      <c r="BC13195">
        <v>0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7</v>
      </c>
      <c r="D13196" t="s">
        <v>361</v>
      </c>
      <c r="E13196">
        <v>0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>
        <v>0</v>
      </c>
      <c r="AJ13196">
        <v>0</v>
      </c>
      <c r="AK13196">
        <v>0</v>
      </c>
      <c r="AL13196">
        <v>0</v>
      </c>
      <c r="AM13196">
        <v>0</v>
      </c>
      <c r="AN13196">
        <v>0</v>
      </c>
      <c r="AO13196">
        <v>0</v>
      </c>
      <c r="AP13196">
        <v>0</v>
      </c>
      <c r="AQ13196">
        <v>0</v>
      </c>
      <c r="AR13196">
        <v>0</v>
      </c>
      <c r="AS13196">
        <v>0</v>
      </c>
      <c r="AT13196">
        <v>0</v>
      </c>
      <c r="AU13196">
        <v>0</v>
      </c>
      <c r="AV13196">
        <v>0</v>
      </c>
      <c r="AW13196">
        <v>0</v>
      </c>
      <c r="AX13196">
        <v>0</v>
      </c>
      <c r="AY13196">
        <v>0</v>
      </c>
      <c r="AZ13196">
        <v>0</v>
      </c>
      <c r="BA13196">
        <v>0</v>
      </c>
      <c r="BB13196">
        <v>0</v>
      </c>
      <c r="BC13196">
        <v>0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7</v>
      </c>
      <c r="D13197" t="s">
        <v>426</v>
      </c>
      <c r="E13197">
        <v>0</v>
      </c>
      <c r="F13197">
        <v>0</v>
      </c>
      <c r="G13197">
        <v>0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0</v>
      </c>
      <c r="N13197">
        <v>0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0</v>
      </c>
      <c r="Y13197">
        <v>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0</v>
      </c>
      <c r="AF13197">
        <v>0</v>
      </c>
      <c r="AG13197">
        <v>0</v>
      </c>
      <c r="AH13197">
        <v>0</v>
      </c>
      <c r="AI13197">
        <v>0</v>
      </c>
      <c r="AJ13197">
        <v>0</v>
      </c>
      <c r="AK13197">
        <v>0</v>
      </c>
      <c r="AL13197">
        <v>0</v>
      </c>
      <c r="AM13197">
        <v>0</v>
      </c>
      <c r="AN13197">
        <v>0</v>
      </c>
      <c r="AO13197">
        <v>0</v>
      </c>
      <c r="AP13197">
        <v>0</v>
      </c>
      <c r="AQ13197">
        <v>0</v>
      </c>
      <c r="AR13197">
        <v>0</v>
      </c>
      <c r="AS13197">
        <v>0</v>
      </c>
      <c r="AT13197">
        <v>0</v>
      </c>
      <c r="AU13197">
        <v>0</v>
      </c>
      <c r="AV13197">
        <v>0</v>
      </c>
      <c r="AW13197">
        <v>0</v>
      </c>
      <c r="AX13197">
        <v>0</v>
      </c>
      <c r="AY13197">
        <v>0</v>
      </c>
      <c r="AZ13197">
        <v>0</v>
      </c>
      <c r="BA13197">
        <v>0</v>
      </c>
      <c r="BB13197">
        <v>0</v>
      </c>
      <c r="BC13197">
        <v>0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7</v>
      </c>
      <c r="D13198" t="s">
        <v>174</v>
      </c>
      <c r="E13198">
        <v>0</v>
      </c>
      <c r="F13198">
        <v>0</v>
      </c>
      <c r="G13198">
        <v>0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0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0</v>
      </c>
      <c r="AF13198">
        <v>0</v>
      </c>
      <c r="AG13198">
        <v>0</v>
      </c>
      <c r="AH13198">
        <v>0</v>
      </c>
      <c r="AI13198">
        <v>0</v>
      </c>
      <c r="AJ13198">
        <v>0</v>
      </c>
      <c r="AK13198">
        <v>0</v>
      </c>
      <c r="AL13198">
        <v>0</v>
      </c>
      <c r="AM13198">
        <v>0</v>
      </c>
      <c r="AN13198">
        <v>0</v>
      </c>
      <c r="AO13198">
        <v>0</v>
      </c>
      <c r="AP13198">
        <v>0</v>
      </c>
      <c r="AQ13198">
        <v>0</v>
      </c>
      <c r="AR13198">
        <v>0</v>
      </c>
      <c r="AS13198">
        <v>0</v>
      </c>
      <c r="AT13198">
        <v>0</v>
      </c>
      <c r="AU13198">
        <v>0</v>
      </c>
      <c r="AV13198">
        <v>0</v>
      </c>
      <c r="AW13198">
        <v>0</v>
      </c>
      <c r="AX13198">
        <v>0</v>
      </c>
      <c r="AY13198">
        <v>0</v>
      </c>
      <c r="AZ13198">
        <v>0</v>
      </c>
      <c r="BA13198">
        <v>0</v>
      </c>
      <c r="BB13198">
        <v>0</v>
      </c>
      <c r="BC13198">
        <v>0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7</v>
      </c>
      <c r="D13199" t="s">
        <v>175</v>
      </c>
      <c r="E13199">
        <v>0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  <c r="AF13199">
        <v>0</v>
      </c>
      <c r="AG13199">
        <v>0</v>
      </c>
      <c r="AH13199">
        <v>0</v>
      </c>
      <c r="AI13199">
        <v>0</v>
      </c>
      <c r="AJ13199">
        <v>0</v>
      </c>
      <c r="AK13199">
        <v>0</v>
      </c>
      <c r="AL13199">
        <v>0</v>
      </c>
      <c r="AM13199">
        <v>0</v>
      </c>
      <c r="AN13199">
        <v>0</v>
      </c>
      <c r="AO13199">
        <v>0</v>
      </c>
      <c r="AP13199">
        <v>0</v>
      </c>
      <c r="AQ13199">
        <v>0</v>
      </c>
      <c r="AR13199">
        <v>0</v>
      </c>
      <c r="AS13199">
        <v>0</v>
      </c>
      <c r="AT13199">
        <v>0</v>
      </c>
      <c r="AU13199">
        <v>0</v>
      </c>
      <c r="AV13199">
        <v>0</v>
      </c>
      <c r="AW13199">
        <v>0</v>
      </c>
      <c r="AX13199">
        <v>0</v>
      </c>
      <c r="AY13199">
        <v>0</v>
      </c>
      <c r="AZ13199">
        <v>0</v>
      </c>
      <c r="BA13199">
        <v>0</v>
      </c>
      <c r="BB13199">
        <v>0</v>
      </c>
      <c r="BC13199">
        <v>0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7</v>
      </c>
      <c r="D13200" t="s">
        <v>176</v>
      </c>
      <c r="E13200">
        <v>0</v>
      </c>
      <c r="F13200">
        <v>0</v>
      </c>
      <c r="G13200">
        <v>0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0</v>
      </c>
      <c r="AH13200">
        <v>0</v>
      </c>
      <c r="AI13200">
        <v>0</v>
      </c>
      <c r="AJ13200">
        <v>0</v>
      </c>
      <c r="AK13200">
        <v>0</v>
      </c>
      <c r="AL13200">
        <v>0</v>
      </c>
      <c r="AM13200">
        <v>0</v>
      </c>
      <c r="AN13200">
        <v>0</v>
      </c>
      <c r="AO13200">
        <v>0</v>
      </c>
      <c r="AP13200">
        <v>0</v>
      </c>
      <c r="AQ13200">
        <v>0</v>
      </c>
      <c r="AR13200">
        <v>0</v>
      </c>
      <c r="AS13200">
        <v>0</v>
      </c>
      <c r="AT13200">
        <v>0</v>
      </c>
      <c r="AU13200">
        <v>0</v>
      </c>
      <c r="AV13200">
        <v>0</v>
      </c>
      <c r="AW13200">
        <v>0</v>
      </c>
      <c r="AX13200">
        <v>0</v>
      </c>
      <c r="AY13200">
        <v>0</v>
      </c>
      <c r="AZ13200">
        <v>0</v>
      </c>
      <c r="BA13200">
        <v>0</v>
      </c>
      <c r="BB13200">
        <v>0</v>
      </c>
      <c r="BC13200">
        <v>0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7</v>
      </c>
      <c r="D13201" t="s">
        <v>177</v>
      </c>
      <c r="E13201">
        <v>0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>
        <v>0</v>
      </c>
      <c r="AJ13201">
        <v>0</v>
      </c>
      <c r="AK13201">
        <v>0</v>
      </c>
      <c r="AL13201">
        <v>0</v>
      </c>
      <c r="AM13201">
        <v>0</v>
      </c>
      <c r="AN13201">
        <v>0</v>
      </c>
      <c r="AO13201">
        <v>0</v>
      </c>
      <c r="AP13201">
        <v>0</v>
      </c>
      <c r="AQ13201">
        <v>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W13201">
        <v>0</v>
      </c>
      <c r="AX13201">
        <v>0</v>
      </c>
      <c r="AY13201">
        <v>0</v>
      </c>
      <c r="AZ13201">
        <v>0</v>
      </c>
      <c r="BA13201">
        <v>0</v>
      </c>
      <c r="BB13201">
        <v>0</v>
      </c>
      <c r="BC13201">
        <v>0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7</v>
      </c>
      <c r="D13202" t="s">
        <v>178</v>
      </c>
      <c r="E13202">
        <v>0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0</v>
      </c>
      <c r="AG13202">
        <v>0</v>
      </c>
      <c r="AH13202">
        <v>0</v>
      </c>
      <c r="AI13202">
        <v>0</v>
      </c>
      <c r="AJ13202">
        <v>0</v>
      </c>
      <c r="AK13202">
        <v>0</v>
      </c>
      <c r="AL13202">
        <v>0</v>
      </c>
      <c r="AM13202">
        <v>0</v>
      </c>
      <c r="AN13202">
        <v>0</v>
      </c>
      <c r="AO13202">
        <v>0</v>
      </c>
      <c r="AP13202">
        <v>0</v>
      </c>
      <c r="AQ13202">
        <v>0</v>
      </c>
      <c r="AR13202">
        <v>0</v>
      </c>
      <c r="AS13202">
        <v>0</v>
      </c>
      <c r="AT13202">
        <v>0</v>
      </c>
      <c r="AU13202">
        <v>0</v>
      </c>
      <c r="AV13202">
        <v>0</v>
      </c>
      <c r="AW13202">
        <v>0</v>
      </c>
      <c r="AX13202">
        <v>0</v>
      </c>
      <c r="AY13202">
        <v>0</v>
      </c>
      <c r="AZ13202">
        <v>0</v>
      </c>
      <c r="BA13202">
        <v>0</v>
      </c>
      <c r="BB13202">
        <v>0</v>
      </c>
      <c r="BC13202">
        <v>0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7</v>
      </c>
      <c r="D13203" t="s">
        <v>179</v>
      </c>
      <c r="E13203">
        <v>0</v>
      </c>
      <c r="F13203">
        <v>0</v>
      </c>
      <c r="G13203">
        <v>0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0</v>
      </c>
      <c r="AD13203">
        <v>0</v>
      </c>
      <c r="AE13203">
        <v>0</v>
      </c>
      <c r="AF13203">
        <v>0</v>
      </c>
      <c r="AG13203">
        <v>0</v>
      </c>
      <c r="AH13203">
        <v>0</v>
      </c>
      <c r="AI13203">
        <v>0</v>
      </c>
      <c r="AJ13203">
        <v>0</v>
      </c>
      <c r="AK13203">
        <v>0</v>
      </c>
      <c r="AL13203">
        <v>0</v>
      </c>
      <c r="AM13203">
        <v>0</v>
      </c>
      <c r="AN13203">
        <v>0</v>
      </c>
      <c r="AO13203">
        <v>0</v>
      </c>
      <c r="AP13203">
        <v>0</v>
      </c>
      <c r="AQ13203">
        <v>0</v>
      </c>
      <c r="AR13203">
        <v>0</v>
      </c>
      <c r="AS13203">
        <v>0</v>
      </c>
      <c r="AT13203">
        <v>0</v>
      </c>
      <c r="AU13203">
        <v>0</v>
      </c>
      <c r="AV13203">
        <v>0</v>
      </c>
      <c r="AW13203">
        <v>0</v>
      </c>
      <c r="AX13203">
        <v>0</v>
      </c>
      <c r="AY13203">
        <v>0</v>
      </c>
      <c r="AZ13203">
        <v>0</v>
      </c>
      <c r="BA13203">
        <v>0</v>
      </c>
      <c r="BB13203">
        <v>0</v>
      </c>
      <c r="BC13203">
        <v>0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7</v>
      </c>
      <c r="D13204" t="s">
        <v>180</v>
      </c>
      <c r="E13204">
        <v>0</v>
      </c>
      <c r="F13204">
        <v>0</v>
      </c>
      <c r="G13204">
        <v>0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0</v>
      </c>
      <c r="AD13204">
        <v>0</v>
      </c>
      <c r="AE13204">
        <v>0</v>
      </c>
      <c r="AF13204">
        <v>0</v>
      </c>
      <c r="AG13204">
        <v>0</v>
      </c>
      <c r="AH13204">
        <v>0</v>
      </c>
      <c r="AI13204">
        <v>0</v>
      </c>
      <c r="AJ13204">
        <v>0</v>
      </c>
      <c r="AK13204">
        <v>0</v>
      </c>
      <c r="AL13204">
        <v>0</v>
      </c>
      <c r="AM13204">
        <v>0</v>
      </c>
      <c r="AN13204">
        <v>0</v>
      </c>
      <c r="AO13204">
        <v>0</v>
      </c>
      <c r="AP13204">
        <v>0</v>
      </c>
      <c r="AQ13204">
        <v>0</v>
      </c>
      <c r="AR13204">
        <v>0</v>
      </c>
      <c r="AS13204">
        <v>0</v>
      </c>
      <c r="AT13204">
        <v>0</v>
      </c>
      <c r="AU13204">
        <v>0</v>
      </c>
      <c r="AV13204">
        <v>0</v>
      </c>
      <c r="AW13204">
        <v>0</v>
      </c>
      <c r="AX13204">
        <v>0</v>
      </c>
      <c r="AY13204">
        <v>0</v>
      </c>
      <c r="AZ13204">
        <v>0</v>
      </c>
      <c r="BA13204">
        <v>0</v>
      </c>
      <c r="BB13204">
        <v>0</v>
      </c>
      <c r="BC13204">
        <v>0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7</v>
      </c>
      <c r="D13205" t="s">
        <v>181</v>
      </c>
      <c r="E13205">
        <v>0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>
        <v>0</v>
      </c>
      <c r="AJ13205">
        <v>0</v>
      </c>
      <c r="AK13205">
        <v>0</v>
      </c>
      <c r="AL13205">
        <v>0</v>
      </c>
      <c r="AM13205">
        <v>0</v>
      </c>
      <c r="AN13205">
        <v>0</v>
      </c>
      <c r="AO13205">
        <v>0</v>
      </c>
      <c r="AP13205">
        <v>0</v>
      </c>
      <c r="AQ13205">
        <v>0</v>
      </c>
      <c r="AR13205">
        <v>0</v>
      </c>
      <c r="AS13205">
        <v>0</v>
      </c>
      <c r="AT13205">
        <v>0</v>
      </c>
      <c r="AU13205">
        <v>0</v>
      </c>
      <c r="AV13205">
        <v>0</v>
      </c>
      <c r="AW13205">
        <v>0</v>
      </c>
      <c r="AX13205">
        <v>0</v>
      </c>
      <c r="AY13205">
        <v>0</v>
      </c>
      <c r="AZ13205">
        <v>0</v>
      </c>
      <c r="BA13205">
        <v>0</v>
      </c>
      <c r="BB13205">
        <v>0</v>
      </c>
      <c r="BC13205">
        <v>0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7</v>
      </c>
      <c r="D13206" t="s">
        <v>182</v>
      </c>
      <c r="E13206">
        <v>0</v>
      </c>
      <c r="F13206">
        <v>0</v>
      </c>
      <c r="G13206">
        <v>0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0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0</v>
      </c>
      <c r="AF13206">
        <v>0</v>
      </c>
      <c r="AG13206">
        <v>0</v>
      </c>
      <c r="AH13206">
        <v>0</v>
      </c>
      <c r="AI13206">
        <v>0</v>
      </c>
      <c r="AJ13206">
        <v>0</v>
      </c>
      <c r="AK13206">
        <v>0</v>
      </c>
      <c r="AL13206">
        <v>0</v>
      </c>
      <c r="AM13206">
        <v>0</v>
      </c>
      <c r="AN13206">
        <v>0</v>
      </c>
      <c r="AO13206">
        <v>0</v>
      </c>
      <c r="AP13206">
        <v>0</v>
      </c>
      <c r="AQ13206">
        <v>0</v>
      </c>
      <c r="AR13206">
        <v>0</v>
      </c>
      <c r="AS13206">
        <v>0</v>
      </c>
      <c r="AT13206">
        <v>0</v>
      </c>
      <c r="AU13206">
        <v>0</v>
      </c>
      <c r="AV13206">
        <v>0</v>
      </c>
      <c r="AW13206">
        <v>0</v>
      </c>
      <c r="AX13206">
        <v>0</v>
      </c>
      <c r="AY13206">
        <v>0</v>
      </c>
      <c r="AZ13206">
        <v>0</v>
      </c>
      <c r="BA13206">
        <v>0</v>
      </c>
      <c r="BB13206">
        <v>0</v>
      </c>
      <c r="BC13206">
        <v>0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7</v>
      </c>
      <c r="D13207" t="s">
        <v>183</v>
      </c>
      <c r="E13207">
        <v>0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  <c r="AF13207">
        <v>0</v>
      </c>
      <c r="AG13207">
        <v>0</v>
      </c>
      <c r="AH13207">
        <v>0</v>
      </c>
      <c r="AI13207">
        <v>0</v>
      </c>
      <c r="AJ13207">
        <v>0</v>
      </c>
      <c r="AK13207">
        <v>0</v>
      </c>
      <c r="AL13207">
        <v>0</v>
      </c>
      <c r="AM13207">
        <v>0</v>
      </c>
      <c r="AN13207">
        <v>0</v>
      </c>
      <c r="AO13207">
        <v>0</v>
      </c>
      <c r="AP13207">
        <v>0</v>
      </c>
      <c r="AQ13207">
        <v>0</v>
      </c>
      <c r="AR13207">
        <v>0</v>
      </c>
      <c r="AS13207">
        <v>0</v>
      </c>
      <c r="AT13207">
        <v>0</v>
      </c>
      <c r="AU13207">
        <v>0</v>
      </c>
      <c r="AV13207">
        <v>0</v>
      </c>
      <c r="AW13207">
        <v>0</v>
      </c>
      <c r="AX13207">
        <v>0</v>
      </c>
      <c r="AY13207">
        <v>0</v>
      </c>
      <c r="AZ13207">
        <v>0</v>
      </c>
      <c r="BA13207">
        <v>0</v>
      </c>
      <c r="BB13207">
        <v>0</v>
      </c>
      <c r="BC13207">
        <v>0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7</v>
      </c>
      <c r="D13208" t="s">
        <v>184</v>
      </c>
      <c r="E13208">
        <v>0</v>
      </c>
      <c r="F13208">
        <v>0</v>
      </c>
      <c r="G13208">
        <v>0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  <c r="AF13208">
        <v>0</v>
      </c>
      <c r="AG13208">
        <v>0</v>
      </c>
      <c r="AH13208">
        <v>0</v>
      </c>
      <c r="AI13208">
        <v>0</v>
      </c>
      <c r="AJ13208">
        <v>0</v>
      </c>
      <c r="AK13208">
        <v>0</v>
      </c>
      <c r="AL13208">
        <v>0</v>
      </c>
      <c r="AM13208">
        <v>0</v>
      </c>
      <c r="AN13208">
        <v>0</v>
      </c>
      <c r="AO13208">
        <v>0</v>
      </c>
      <c r="AP13208">
        <v>0</v>
      </c>
      <c r="AQ13208">
        <v>0</v>
      </c>
      <c r="AR13208">
        <v>0</v>
      </c>
      <c r="AS13208">
        <v>0</v>
      </c>
      <c r="AT13208">
        <v>0</v>
      </c>
      <c r="AU13208">
        <v>0</v>
      </c>
      <c r="AV13208">
        <v>0</v>
      </c>
      <c r="AW13208">
        <v>0</v>
      </c>
      <c r="AX13208">
        <v>0</v>
      </c>
      <c r="AY13208">
        <v>0</v>
      </c>
      <c r="AZ13208">
        <v>0</v>
      </c>
      <c r="BA13208">
        <v>0</v>
      </c>
      <c r="BB13208">
        <v>0</v>
      </c>
      <c r="BC13208">
        <v>0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7</v>
      </c>
      <c r="D13209" t="s">
        <v>185</v>
      </c>
      <c r="E13209">
        <v>0</v>
      </c>
      <c r="F13209">
        <v>0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</v>
      </c>
      <c r="AF13209">
        <v>0</v>
      </c>
      <c r="AG13209">
        <v>0</v>
      </c>
      <c r="AH13209">
        <v>0</v>
      </c>
      <c r="AI13209">
        <v>0</v>
      </c>
      <c r="AJ13209">
        <v>0</v>
      </c>
      <c r="AK13209">
        <v>0</v>
      </c>
      <c r="AL13209">
        <v>0</v>
      </c>
      <c r="AM13209">
        <v>0</v>
      </c>
      <c r="AN13209">
        <v>0</v>
      </c>
      <c r="AO13209">
        <v>0</v>
      </c>
      <c r="AP13209">
        <v>0</v>
      </c>
      <c r="AQ13209">
        <v>0</v>
      </c>
      <c r="AR13209">
        <v>0</v>
      </c>
      <c r="AS13209">
        <v>0</v>
      </c>
      <c r="AT13209">
        <v>0</v>
      </c>
      <c r="AU13209">
        <v>0</v>
      </c>
      <c r="AV13209">
        <v>0</v>
      </c>
      <c r="AW13209">
        <v>0</v>
      </c>
      <c r="AX13209">
        <v>0</v>
      </c>
      <c r="AY13209">
        <v>0</v>
      </c>
      <c r="AZ13209">
        <v>0</v>
      </c>
      <c r="BA13209">
        <v>0</v>
      </c>
      <c r="BB13209">
        <v>0</v>
      </c>
      <c r="BC13209">
        <v>0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8</v>
      </c>
      <c r="D13210" t="s">
        <v>150</v>
      </c>
      <c r="E13210">
        <v>0</v>
      </c>
      <c r="F13210">
        <v>0</v>
      </c>
      <c r="G13210">
        <v>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0</v>
      </c>
      <c r="AF13210">
        <v>0</v>
      </c>
      <c r="AG13210">
        <v>0</v>
      </c>
      <c r="AH13210">
        <v>0</v>
      </c>
      <c r="AI13210">
        <v>0</v>
      </c>
      <c r="AJ13210">
        <v>0</v>
      </c>
      <c r="AK13210">
        <v>0</v>
      </c>
      <c r="AL13210">
        <v>0</v>
      </c>
      <c r="AM13210">
        <v>0</v>
      </c>
      <c r="AN13210">
        <v>0</v>
      </c>
      <c r="AO13210">
        <v>0</v>
      </c>
      <c r="AP13210">
        <v>0</v>
      </c>
      <c r="AQ13210">
        <v>0</v>
      </c>
      <c r="AR13210">
        <v>0</v>
      </c>
      <c r="AS13210">
        <v>0</v>
      </c>
      <c r="AT13210">
        <v>0</v>
      </c>
      <c r="AU13210">
        <v>0</v>
      </c>
      <c r="AV13210">
        <v>0</v>
      </c>
      <c r="AW13210">
        <v>0</v>
      </c>
      <c r="AX13210">
        <v>0</v>
      </c>
      <c r="AY13210">
        <v>0</v>
      </c>
      <c r="AZ13210">
        <v>0</v>
      </c>
      <c r="BA13210">
        <v>0</v>
      </c>
      <c r="BB13210">
        <v>0</v>
      </c>
      <c r="BC13210">
        <v>0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8</v>
      </c>
      <c r="D13211" t="s">
        <v>151</v>
      </c>
      <c r="E13211">
        <v>0</v>
      </c>
      <c r="F13211">
        <v>0</v>
      </c>
      <c r="G13211">
        <v>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0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0</v>
      </c>
      <c r="AC13211">
        <v>0</v>
      </c>
      <c r="AD13211">
        <v>0</v>
      </c>
      <c r="AE13211">
        <v>0</v>
      </c>
      <c r="AF13211">
        <v>0</v>
      </c>
      <c r="AG13211">
        <v>0</v>
      </c>
      <c r="AH13211">
        <v>0</v>
      </c>
      <c r="AI13211">
        <v>0</v>
      </c>
      <c r="AJ13211">
        <v>0</v>
      </c>
      <c r="AK13211">
        <v>0</v>
      </c>
      <c r="AL13211">
        <v>0</v>
      </c>
      <c r="AM13211">
        <v>0</v>
      </c>
      <c r="AN13211">
        <v>0</v>
      </c>
      <c r="AO13211">
        <v>0</v>
      </c>
      <c r="AP13211">
        <v>0</v>
      </c>
      <c r="AQ13211">
        <v>0</v>
      </c>
      <c r="AR13211">
        <v>0</v>
      </c>
      <c r="AS13211">
        <v>0</v>
      </c>
      <c r="AT13211">
        <v>0</v>
      </c>
      <c r="AU13211">
        <v>0</v>
      </c>
      <c r="AV13211">
        <v>0</v>
      </c>
      <c r="AW13211">
        <v>0</v>
      </c>
      <c r="AX13211">
        <v>0</v>
      </c>
      <c r="AY13211">
        <v>0</v>
      </c>
      <c r="AZ13211">
        <v>0</v>
      </c>
      <c r="BA13211">
        <v>0</v>
      </c>
      <c r="BB13211">
        <v>0</v>
      </c>
      <c r="BC13211">
        <v>0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8</v>
      </c>
      <c r="D13212" t="s">
        <v>152</v>
      </c>
      <c r="E13212">
        <v>0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  <c r="AF13212">
        <v>0</v>
      </c>
      <c r="AG13212">
        <v>0</v>
      </c>
      <c r="AH13212">
        <v>0</v>
      </c>
      <c r="AI13212">
        <v>0</v>
      </c>
      <c r="AJ13212">
        <v>0</v>
      </c>
      <c r="AK13212">
        <v>0</v>
      </c>
      <c r="AL13212">
        <v>0</v>
      </c>
      <c r="AM13212">
        <v>0</v>
      </c>
      <c r="AN13212">
        <v>0</v>
      </c>
      <c r="AO13212">
        <v>0</v>
      </c>
      <c r="AP13212">
        <v>0</v>
      </c>
      <c r="AQ13212">
        <v>0</v>
      </c>
      <c r="AR13212">
        <v>0</v>
      </c>
      <c r="AS13212">
        <v>0</v>
      </c>
      <c r="AT13212">
        <v>0</v>
      </c>
      <c r="AU13212">
        <v>0</v>
      </c>
      <c r="AV13212">
        <v>0</v>
      </c>
      <c r="AW13212">
        <v>0</v>
      </c>
      <c r="AX13212">
        <v>0</v>
      </c>
      <c r="AY13212">
        <v>0</v>
      </c>
      <c r="AZ13212">
        <v>0</v>
      </c>
      <c r="BA13212">
        <v>0</v>
      </c>
      <c r="BB13212">
        <v>0</v>
      </c>
      <c r="BC13212">
        <v>0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8</v>
      </c>
      <c r="D13213" t="s">
        <v>153</v>
      </c>
      <c r="E13213">
        <v>0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  <c r="AF13213">
        <v>0</v>
      </c>
      <c r="AG13213">
        <v>0</v>
      </c>
      <c r="AH13213">
        <v>0</v>
      </c>
      <c r="AI13213">
        <v>0</v>
      </c>
      <c r="AJ13213">
        <v>0</v>
      </c>
      <c r="AK13213">
        <v>0</v>
      </c>
      <c r="AL13213">
        <v>0</v>
      </c>
      <c r="AM13213">
        <v>0</v>
      </c>
      <c r="AN13213">
        <v>0</v>
      </c>
      <c r="AO13213">
        <v>0</v>
      </c>
      <c r="AP13213">
        <v>0</v>
      </c>
      <c r="AQ13213">
        <v>0</v>
      </c>
      <c r="AR13213">
        <v>0</v>
      </c>
      <c r="AS13213">
        <v>0</v>
      </c>
      <c r="AT13213">
        <v>0</v>
      </c>
      <c r="AU13213">
        <v>0</v>
      </c>
      <c r="AV13213">
        <v>0</v>
      </c>
      <c r="AW13213">
        <v>0</v>
      </c>
      <c r="AX13213">
        <v>0</v>
      </c>
      <c r="AY13213">
        <v>0</v>
      </c>
      <c r="AZ13213">
        <v>0</v>
      </c>
      <c r="BA13213">
        <v>0</v>
      </c>
      <c r="BB13213">
        <v>0</v>
      </c>
      <c r="BC13213">
        <v>0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8</v>
      </c>
      <c r="D13214" t="s">
        <v>154</v>
      </c>
      <c r="E13214">
        <v>0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0</v>
      </c>
      <c r="AH13214">
        <v>0</v>
      </c>
      <c r="AI13214">
        <v>0</v>
      </c>
      <c r="AJ13214">
        <v>0</v>
      </c>
      <c r="AK13214">
        <v>0</v>
      </c>
      <c r="AL13214">
        <v>0</v>
      </c>
      <c r="AM13214">
        <v>0</v>
      </c>
      <c r="AN13214">
        <v>0</v>
      </c>
      <c r="AO13214">
        <v>0</v>
      </c>
      <c r="AP13214">
        <v>0</v>
      </c>
      <c r="AQ13214">
        <v>0</v>
      </c>
      <c r="AR13214">
        <v>0</v>
      </c>
      <c r="AS13214">
        <v>0</v>
      </c>
      <c r="AT13214">
        <v>0</v>
      </c>
      <c r="AU13214">
        <v>0</v>
      </c>
      <c r="AV13214">
        <v>0</v>
      </c>
      <c r="AW13214">
        <v>0</v>
      </c>
      <c r="AX13214">
        <v>0</v>
      </c>
      <c r="AY13214">
        <v>0</v>
      </c>
      <c r="AZ13214">
        <v>0</v>
      </c>
      <c r="BA13214">
        <v>0</v>
      </c>
      <c r="BB13214">
        <v>0</v>
      </c>
      <c r="BC13214">
        <v>0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8</v>
      </c>
      <c r="D13215" t="s">
        <v>155</v>
      </c>
      <c r="E13215">
        <v>0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0</v>
      </c>
      <c r="AH13215">
        <v>0</v>
      </c>
      <c r="AI13215">
        <v>0</v>
      </c>
      <c r="AJ13215">
        <v>0</v>
      </c>
      <c r="AK13215">
        <v>0</v>
      </c>
      <c r="AL13215">
        <v>0</v>
      </c>
      <c r="AM13215">
        <v>0</v>
      </c>
      <c r="AN13215">
        <v>0</v>
      </c>
      <c r="AO13215">
        <v>0</v>
      </c>
      <c r="AP13215">
        <v>0</v>
      </c>
      <c r="AQ13215">
        <v>0</v>
      </c>
      <c r="AR13215">
        <v>0</v>
      </c>
      <c r="AS13215">
        <v>0</v>
      </c>
      <c r="AT13215">
        <v>0</v>
      </c>
      <c r="AU13215">
        <v>0</v>
      </c>
      <c r="AV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</v>
      </c>
      <c r="BC13215">
        <v>0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8</v>
      </c>
      <c r="D13216" t="s">
        <v>156</v>
      </c>
      <c r="E13216">
        <v>0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  <c r="AF13216">
        <v>0</v>
      </c>
      <c r="AG13216">
        <v>0</v>
      </c>
      <c r="AH13216">
        <v>0</v>
      </c>
      <c r="AI13216">
        <v>0</v>
      </c>
      <c r="AJ13216">
        <v>0</v>
      </c>
      <c r="AK13216">
        <v>0</v>
      </c>
      <c r="AL13216">
        <v>0</v>
      </c>
      <c r="AM13216">
        <v>0</v>
      </c>
      <c r="AN13216">
        <v>0</v>
      </c>
      <c r="AO13216">
        <v>0</v>
      </c>
      <c r="AP13216">
        <v>0</v>
      </c>
      <c r="AQ13216">
        <v>0</v>
      </c>
      <c r="AR13216">
        <v>0</v>
      </c>
      <c r="AS13216">
        <v>0</v>
      </c>
      <c r="AT13216">
        <v>0</v>
      </c>
      <c r="AU13216">
        <v>0</v>
      </c>
      <c r="AV13216">
        <v>0</v>
      </c>
      <c r="AW13216">
        <v>0</v>
      </c>
      <c r="AX13216">
        <v>0</v>
      </c>
      <c r="AY13216">
        <v>0</v>
      </c>
      <c r="AZ13216">
        <v>0</v>
      </c>
      <c r="BA13216">
        <v>0</v>
      </c>
      <c r="BB13216">
        <v>0</v>
      </c>
      <c r="BC13216">
        <v>0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8</v>
      </c>
      <c r="D13217" t="s">
        <v>157</v>
      </c>
      <c r="E13217">
        <v>0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  <c r="AF13217">
        <v>0</v>
      </c>
      <c r="AG13217">
        <v>0</v>
      </c>
      <c r="AH13217">
        <v>0</v>
      </c>
      <c r="AI13217">
        <v>0</v>
      </c>
      <c r="AJ13217">
        <v>0</v>
      </c>
      <c r="AK13217">
        <v>0</v>
      </c>
      <c r="AL13217">
        <v>0</v>
      </c>
      <c r="AM13217">
        <v>0</v>
      </c>
      <c r="AN13217">
        <v>0</v>
      </c>
      <c r="AO13217">
        <v>0</v>
      </c>
      <c r="AP13217">
        <v>0</v>
      </c>
      <c r="AQ13217">
        <v>0</v>
      </c>
      <c r="AR13217">
        <v>0</v>
      </c>
      <c r="AS13217">
        <v>0</v>
      </c>
      <c r="AT13217">
        <v>0</v>
      </c>
      <c r="AU13217">
        <v>0</v>
      </c>
      <c r="AV13217">
        <v>0</v>
      </c>
      <c r="AW13217">
        <v>0</v>
      </c>
      <c r="AX13217">
        <v>0</v>
      </c>
      <c r="AY13217">
        <v>0</v>
      </c>
      <c r="AZ13217">
        <v>0</v>
      </c>
      <c r="BA13217">
        <v>0</v>
      </c>
      <c r="BB13217">
        <v>0</v>
      </c>
      <c r="BC13217">
        <v>0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8</v>
      </c>
      <c r="D13218" t="s">
        <v>158</v>
      </c>
      <c r="E13218">
        <v>0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0</v>
      </c>
      <c r="AF13218">
        <v>0</v>
      </c>
      <c r="AG13218">
        <v>0</v>
      </c>
      <c r="AH13218">
        <v>0</v>
      </c>
      <c r="AI13218">
        <v>0</v>
      </c>
      <c r="AJ13218">
        <v>0</v>
      </c>
      <c r="AK13218">
        <v>0</v>
      </c>
      <c r="AL13218">
        <v>0</v>
      </c>
      <c r="AM13218">
        <v>0</v>
      </c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0</v>
      </c>
      <c r="AT13218">
        <v>0</v>
      </c>
      <c r="AU13218">
        <v>0</v>
      </c>
      <c r="AV13218">
        <v>0</v>
      </c>
      <c r="AW13218">
        <v>0</v>
      </c>
      <c r="AX13218">
        <v>0</v>
      </c>
      <c r="AY13218">
        <v>0</v>
      </c>
      <c r="AZ13218">
        <v>0</v>
      </c>
      <c r="BA13218">
        <v>0</v>
      </c>
      <c r="BB13218">
        <v>0</v>
      </c>
      <c r="BC13218">
        <v>0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8</v>
      </c>
      <c r="D13219" t="s">
        <v>159</v>
      </c>
      <c r="E13219">
        <v>0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0</v>
      </c>
      <c r="AF13219">
        <v>0</v>
      </c>
      <c r="AG13219">
        <v>0</v>
      </c>
      <c r="AH13219">
        <v>0</v>
      </c>
      <c r="AI13219">
        <v>0</v>
      </c>
      <c r="AJ13219">
        <v>0</v>
      </c>
      <c r="AK13219">
        <v>0</v>
      </c>
      <c r="AL13219">
        <v>0</v>
      </c>
      <c r="AM13219">
        <v>0</v>
      </c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</v>
      </c>
      <c r="BC13219">
        <v>0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8</v>
      </c>
      <c r="D13220" t="s">
        <v>425</v>
      </c>
      <c r="E13220">
        <v>0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  <c r="AF13220">
        <v>0</v>
      </c>
      <c r="AG13220">
        <v>0</v>
      </c>
      <c r="AH13220">
        <v>0</v>
      </c>
      <c r="AI13220">
        <v>0</v>
      </c>
      <c r="AJ13220">
        <v>0</v>
      </c>
      <c r="AK13220">
        <v>0</v>
      </c>
      <c r="AL13220">
        <v>0</v>
      </c>
      <c r="AM13220">
        <v>0</v>
      </c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0</v>
      </c>
      <c r="AT13220">
        <v>0</v>
      </c>
      <c r="AU13220">
        <v>0</v>
      </c>
      <c r="AV13220">
        <v>0</v>
      </c>
      <c r="AW13220">
        <v>0</v>
      </c>
      <c r="AX13220">
        <v>0</v>
      </c>
      <c r="AY13220">
        <v>0</v>
      </c>
      <c r="AZ13220">
        <v>0</v>
      </c>
      <c r="BA13220">
        <v>0</v>
      </c>
      <c r="BB13220">
        <v>0</v>
      </c>
      <c r="BC13220">
        <v>0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8</v>
      </c>
      <c r="D13221" t="s">
        <v>160</v>
      </c>
      <c r="E13221">
        <v>0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  <c r="AF13221">
        <v>0</v>
      </c>
      <c r="AG13221">
        <v>0</v>
      </c>
      <c r="AH13221">
        <v>0</v>
      </c>
      <c r="AI13221">
        <v>0</v>
      </c>
      <c r="AJ13221">
        <v>0</v>
      </c>
      <c r="AK13221">
        <v>0</v>
      </c>
      <c r="AL13221">
        <v>0</v>
      </c>
      <c r="AM13221">
        <v>0</v>
      </c>
      <c r="AN13221">
        <v>0</v>
      </c>
      <c r="AO13221">
        <v>0</v>
      </c>
      <c r="AP13221">
        <v>0</v>
      </c>
      <c r="AQ13221">
        <v>0</v>
      </c>
      <c r="AR13221">
        <v>0</v>
      </c>
      <c r="AS13221">
        <v>0</v>
      </c>
      <c r="AT13221">
        <v>0</v>
      </c>
      <c r="AU13221">
        <v>0</v>
      </c>
      <c r="AV13221">
        <v>0</v>
      </c>
      <c r="AW13221">
        <v>0</v>
      </c>
      <c r="AX13221">
        <v>0</v>
      </c>
      <c r="AY13221">
        <v>0</v>
      </c>
      <c r="AZ13221">
        <v>0</v>
      </c>
      <c r="BA13221">
        <v>0</v>
      </c>
      <c r="BB13221">
        <v>0</v>
      </c>
      <c r="BC13221">
        <v>0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8</v>
      </c>
      <c r="D13222" t="s">
        <v>161</v>
      </c>
      <c r="E13222">
        <v>0</v>
      </c>
      <c r="F13222">
        <v>0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0</v>
      </c>
      <c r="AA13222">
        <v>0</v>
      </c>
      <c r="AB13222">
        <v>0</v>
      </c>
      <c r="AC13222">
        <v>0</v>
      </c>
      <c r="AD13222">
        <v>0</v>
      </c>
      <c r="AE13222">
        <v>0</v>
      </c>
      <c r="AF13222">
        <v>0</v>
      </c>
      <c r="AG13222">
        <v>0</v>
      </c>
      <c r="AH13222">
        <v>0</v>
      </c>
      <c r="AI13222">
        <v>0</v>
      </c>
      <c r="AJ13222">
        <v>0</v>
      </c>
      <c r="AK13222">
        <v>0</v>
      </c>
      <c r="AL13222">
        <v>0</v>
      </c>
      <c r="AM13222">
        <v>0</v>
      </c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0</v>
      </c>
      <c r="AX13222">
        <v>0</v>
      </c>
      <c r="AY13222">
        <v>0</v>
      </c>
      <c r="AZ13222">
        <v>0</v>
      </c>
      <c r="BA13222">
        <v>0</v>
      </c>
      <c r="BB13222">
        <v>0</v>
      </c>
      <c r="BC13222">
        <v>0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8</v>
      </c>
      <c r="D13223" t="s">
        <v>162</v>
      </c>
      <c r="E13223">
        <v>0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>
        <v>0</v>
      </c>
      <c r="AJ13223">
        <v>0</v>
      </c>
      <c r="AK13223">
        <v>0</v>
      </c>
      <c r="AL13223">
        <v>0</v>
      </c>
      <c r="AM13223">
        <v>0</v>
      </c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0</v>
      </c>
      <c r="BA13223">
        <v>0</v>
      </c>
      <c r="BB13223">
        <v>0</v>
      </c>
      <c r="BC13223">
        <v>0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8</v>
      </c>
      <c r="D13224" t="s">
        <v>163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0</v>
      </c>
      <c r="AF13224">
        <v>0</v>
      </c>
      <c r="AG13224">
        <v>0</v>
      </c>
      <c r="AH13224">
        <v>0</v>
      </c>
      <c r="AI13224">
        <v>0</v>
      </c>
      <c r="AJ13224">
        <v>0</v>
      </c>
      <c r="AK13224">
        <v>0</v>
      </c>
      <c r="AL13224">
        <v>0</v>
      </c>
      <c r="AM13224">
        <v>0</v>
      </c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0</v>
      </c>
      <c r="AU13224">
        <v>0</v>
      </c>
      <c r="AV13224">
        <v>0</v>
      </c>
      <c r="AW13224">
        <v>0</v>
      </c>
      <c r="AX13224">
        <v>0</v>
      </c>
      <c r="AY13224">
        <v>0</v>
      </c>
      <c r="AZ13224">
        <v>0</v>
      </c>
      <c r="BA13224">
        <v>0</v>
      </c>
      <c r="BB13224">
        <v>0</v>
      </c>
      <c r="BC13224">
        <v>0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8</v>
      </c>
      <c r="D13225" t="s">
        <v>164</v>
      </c>
      <c r="E13225">
        <v>0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  <c r="AF13225">
        <v>0</v>
      </c>
      <c r="AG13225">
        <v>0</v>
      </c>
      <c r="AH13225">
        <v>0</v>
      </c>
      <c r="AI13225">
        <v>0</v>
      </c>
      <c r="AJ13225">
        <v>0</v>
      </c>
      <c r="AK13225">
        <v>0</v>
      </c>
      <c r="AL13225">
        <v>0</v>
      </c>
      <c r="AM13225">
        <v>0</v>
      </c>
      <c r="AN13225">
        <v>0</v>
      </c>
      <c r="AO13225">
        <v>0</v>
      </c>
      <c r="AP13225">
        <v>0</v>
      </c>
      <c r="AQ13225">
        <v>0</v>
      </c>
      <c r="AR13225">
        <v>0</v>
      </c>
      <c r="AS13225">
        <v>0</v>
      </c>
      <c r="AT13225">
        <v>0</v>
      </c>
      <c r="AU13225">
        <v>0</v>
      </c>
      <c r="AV13225">
        <v>0</v>
      </c>
      <c r="AW13225">
        <v>0</v>
      </c>
      <c r="AX13225">
        <v>0</v>
      </c>
      <c r="AY13225">
        <v>0</v>
      </c>
      <c r="AZ13225">
        <v>0</v>
      </c>
      <c r="BA13225">
        <v>0</v>
      </c>
      <c r="BB13225">
        <v>0</v>
      </c>
      <c r="BC13225">
        <v>0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8</v>
      </c>
      <c r="D13226" t="s">
        <v>165</v>
      </c>
      <c r="E13226">
        <v>0</v>
      </c>
      <c r="F13226">
        <v>0</v>
      </c>
      <c r="G13226">
        <v>0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0</v>
      </c>
      <c r="AD13226">
        <v>0</v>
      </c>
      <c r="AE13226">
        <v>0</v>
      </c>
      <c r="AF13226">
        <v>0</v>
      </c>
      <c r="AG13226">
        <v>0</v>
      </c>
      <c r="AH13226">
        <v>0</v>
      </c>
      <c r="AI13226">
        <v>0</v>
      </c>
      <c r="AJ13226">
        <v>0</v>
      </c>
      <c r="AK13226">
        <v>0</v>
      </c>
      <c r="AL13226">
        <v>0</v>
      </c>
      <c r="AM13226">
        <v>0</v>
      </c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0</v>
      </c>
      <c r="AT13226">
        <v>0</v>
      </c>
      <c r="AU13226">
        <v>0</v>
      </c>
      <c r="AV13226">
        <v>0</v>
      </c>
      <c r="AW13226">
        <v>0</v>
      </c>
      <c r="AX13226">
        <v>0</v>
      </c>
      <c r="AY13226">
        <v>0</v>
      </c>
      <c r="AZ13226">
        <v>0</v>
      </c>
      <c r="BA13226">
        <v>0</v>
      </c>
      <c r="BB13226">
        <v>0</v>
      </c>
      <c r="BC13226">
        <v>0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8</v>
      </c>
      <c r="D13227" t="s">
        <v>166</v>
      </c>
      <c r="E13227">
        <v>0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0</v>
      </c>
      <c r="AH13227">
        <v>0</v>
      </c>
      <c r="AI13227">
        <v>0</v>
      </c>
      <c r="AJ13227">
        <v>0</v>
      </c>
      <c r="AK13227">
        <v>0</v>
      </c>
      <c r="AL13227">
        <v>0</v>
      </c>
      <c r="AM13227">
        <v>0</v>
      </c>
      <c r="AN13227">
        <v>0</v>
      </c>
      <c r="AO13227">
        <v>0</v>
      </c>
      <c r="AP13227">
        <v>0</v>
      </c>
      <c r="AQ13227">
        <v>0</v>
      </c>
      <c r="AR13227">
        <v>0</v>
      </c>
      <c r="AS13227">
        <v>0</v>
      </c>
      <c r="AT13227">
        <v>0</v>
      </c>
      <c r="AU13227">
        <v>0</v>
      </c>
      <c r="AV13227">
        <v>0</v>
      </c>
      <c r="AW13227">
        <v>0</v>
      </c>
      <c r="AX13227">
        <v>0</v>
      </c>
      <c r="AY13227">
        <v>0</v>
      </c>
      <c r="AZ13227">
        <v>0</v>
      </c>
      <c r="BA13227">
        <v>0</v>
      </c>
      <c r="BB13227">
        <v>0</v>
      </c>
      <c r="BC13227">
        <v>0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8</v>
      </c>
      <c r="D13228" t="s">
        <v>167</v>
      </c>
      <c r="E13228">
        <v>0</v>
      </c>
      <c r="F13228">
        <v>0</v>
      </c>
      <c r="G13228">
        <v>0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0</v>
      </c>
      <c r="AC13228">
        <v>0</v>
      </c>
      <c r="AD13228">
        <v>0</v>
      </c>
      <c r="AE13228">
        <v>0</v>
      </c>
      <c r="AF13228">
        <v>0</v>
      </c>
      <c r="AG13228">
        <v>0</v>
      </c>
      <c r="AH13228">
        <v>0</v>
      </c>
      <c r="AI13228">
        <v>0</v>
      </c>
      <c r="AJ13228">
        <v>0</v>
      </c>
      <c r="AK13228">
        <v>0</v>
      </c>
      <c r="AL13228">
        <v>0</v>
      </c>
      <c r="AM13228">
        <v>0</v>
      </c>
      <c r="AN13228">
        <v>0</v>
      </c>
      <c r="AO13228">
        <v>0</v>
      </c>
      <c r="AP13228">
        <v>0</v>
      </c>
      <c r="AQ13228">
        <v>0</v>
      </c>
      <c r="AR13228">
        <v>0</v>
      </c>
      <c r="AS13228">
        <v>0</v>
      </c>
      <c r="AT13228">
        <v>0</v>
      </c>
      <c r="AU13228">
        <v>0</v>
      </c>
      <c r="AV13228">
        <v>0</v>
      </c>
      <c r="AW13228">
        <v>0</v>
      </c>
      <c r="AX13228">
        <v>0</v>
      </c>
      <c r="AY13228">
        <v>0</v>
      </c>
      <c r="AZ13228">
        <v>0</v>
      </c>
      <c r="BA13228">
        <v>0</v>
      </c>
      <c r="BB13228">
        <v>0</v>
      </c>
      <c r="BC13228">
        <v>0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8</v>
      </c>
      <c r="D13229" t="s">
        <v>168</v>
      </c>
      <c r="E13229">
        <v>0.392812415999999</v>
      </c>
      <c r="F13229">
        <v>0.376918271999999</v>
      </c>
      <c r="G13229">
        <v>0.35875353599999898</v>
      </c>
      <c r="H13229">
        <v>0.34285939199999999</v>
      </c>
      <c r="I13229">
        <v>0.32696524799999999</v>
      </c>
      <c r="J13229">
        <v>0.31107110399999999</v>
      </c>
      <c r="K13229">
        <v>0.29517695999999999</v>
      </c>
      <c r="L13229">
        <v>0.27701222399999997</v>
      </c>
      <c r="M13229">
        <v>0.26111807999999997</v>
      </c>
      <c r="N13229">
        <v>0.245223935999999</v>
      </c>
      <c r="O13229">
        <v>0.22932979199999901</v>
      </c>
      <c r="P13229">
        <v>0.21343564799999901</v>
      </c>
      <c r="Q13229">
        <v>0.19527091199999899</v>
      </c>
      <c r="R13229">
        <v>0.17937676799999899</v>
      </c>
      <c r="S13229">
        <v>0.16348262399999999</v>
      </c>
      <c r="T13229">
        <v>0.14758847999999999</v>
      </c>
      <c r="U13229">
        <v>0.131694336</v>
      </c>
      <c r="V13229">
        <v>0.113529599999999</v>
      </c>
      <c r="W13229">
        <v>9.7635455999999898E-2</v>
      </c>
      <c r="X13229">
        <v>8.1741311999999997E-2</v>
      </c>
      <c r="Y13229">
        <v>6.5847167999999998E-2</v>
      </c>
      <c r="Z13229">
        <v>4.9953023999999999E-2</v>
      </c>
      <c r="AA13229">
        <v>3.1788287999999998E-2</v>
      </c>
      <c r="AB13229">
        <v>1.5894143999999999E-2</v>
      </c>
      <c r="AC13229">
        <v>0</v>
      </c>
      <c r="AD13229">
        <v>1.1950452684273101</v>
      </c>
      <c r="AE13229">
        <v>1.2764836091435601</v>
      </c>
      <c r="AF13229">
        <v>1.3265754385542701</v>
      </c>
      <c r="AG13229">
        <v>1.6535301653601</v>
      </c>
      <c r="AH13229">
        <v>1.9821305012903001</v>
      </c>
      <c r="AI13229">
        <v>2.2394322065839898</v>
      </c>
      <c r="AJ13229">
        <v>2.2394322065839298</v>
      </c>
      <c r="AK13229">
        <v>2.2394322065841599</v>
      </c>
      <c r="AL13229">
        <v>2.23943220658396</v>
      </c>
      <c r="AM13229">
        <v>2.23943220658396</v>
      </c>
      <c r="AN13229">
        <v>2.239432206584</v>
      </c>
      <c r="AO13229">
        <v>3.21271114655723</v>
      </c>
      <c r="AP13229">
        <v>4.5134628658909097</v>
      </c>
      <c r="AQ13229">
        <v>5.6900771241377699</v>
      </c>
      <c r="AR13229">
        <v>6.8761609063929203</v>
      </c>
      <c r="AS13229">
        <v>7.0572367529499296</v>
      </c>
      <c r="AT13229">
        <v>7.05723675294991</v>
      </c>
      <c r="AU13229">
        <v>7.0572367529499296</v>
      </c>
      <c r="AV13229">
        <v>7.0572367529498399</v>
      </c>
      <c r="AW13229">
        <v>7.05723675294991</v>
      </c>
      <c r="AX13229">
        <v>7.0572367529499003</v>
      </c>
      <c r="AY13229">
        <v>7.0572367529499704</v>
      </c>
      <c r="AZ13229">
        <v>7.0572367529499003</v>
      </c>
      <c r="BA13229">
        <v>7.0572367529497599</v>
      </c>
      <c r="BB13229">
        <v>7.0572367529498701</v>
      </c>
      <c r="BC13229">
        <v>16.443688970933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8</v>
      </c>
      <c r="D13230" t="s">
        <v>169</v>
      </c>
      <c r="E13230">
        <v>0</v>
      </c>
      <c r="F13230">
        <v>0</v>
      </c>
      <c r="G13230">
        <v>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0</v>
      </c>
      <c r="AF13230">
        <v>0</v>
      </c>
      <c r="AG13230">
        <v>0</v>
      </c>
      <c r="AH13230">
        <v>0</v>
      </c>
      <c r="AI13230">
        <v>0</v>
      </c>
      <c r="AJ13230">
        <v>0</v>
      </c>
      <c r="AK13230">
        <v>0</v>
      </c>
      <c r="AL13230">
        <v>0</v>
      </c>
      <c r="AM13230">
        <v>0</v>
      </c>
      <c r="AN13230">
        <v>0</v>
      </c>
      <c r="AO13230">
        <v>0</v>
      </c>
      <c r="AP13230">
        <v>0</v>
      </c>
      <c r="AQ13230">
        <v>0</v>
      </c>
      <c r="AR13230">
        <v>0</v>
      </c>
      <c r="AS13230">
        <v>0</v>
      </c>
      <c r="AT13230">
        <v>0</v>
      </c>
      <c r="AU13230">
        <v>0</v>
      </c>
      <c r="AV13230">
        <v>0</v>
      </c>
      <c r="AW13230">
        <v>0</v>
      </c>
      <c r="AX13230">
        <v>0</v>
      </c>
      <c r="AY13230">
        <v>0</v>
      </c>
      <c r="AZ13230">
        <v>0</v>
      </c>
      <c r="BA13230">
        <v>0</v>
      </c>
      <c r="BB13230">
        <v>0</v>
      </c>
      <c r="BC13230">
        <v>0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8</v>
      </c>
      <c r="D13231" t="s">
        <v>170</v>
      </c>
      <c r="E13231">
        <v>0</v>
      </c>
      <c r="F13231">
        <v>0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>
        <v>0</v>
      </c>
      <c r="AF13231">
        <v>0</v>
      </c>
      <c r="AG13231">
        <v>0</v>
      </c>
      <c r="AH13231">
        <v>0</v>
      </c>
      <c r="AI13231">
        <v>0</v>
      </c>
      <c r="AJ13231">
        <v>0</v>
      </c>
      <c r="AK13231">
        <v>0</v>
      </c>
      <c r="AL13231">
        <v>0</v>
      </c>
      <c r="AM13231">
        <v>0</v>
      </c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0</v>
      </c>
      <c r="AU13231">
        <v>0</v>
      </c>
      <c r="AV13231">
        <v>0</v>
      </c>
      <c r="AW13231">
        <v>0</v>
      </c>
      <c r="AX13231">
        <v>0</v>
      </c>
      <c r="AY13231">
        <v>0</v>
      </c>
      <c r="AZ13231">
        <v>0</v>
      </c>
      <c r="BA13231">
        <v>0</v>
      </c>
      <c r="BB13231">
        <v>0</v>
      </c>
      <c r="BC13231">
        <v>0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8</v>
      </c>
      <c r="D13232" t="s">
        <v>173</v>
      </c>
      <c r="E13232">
        <v>0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E13232">
        <v>0</v>
      </c>
      <c r="AF13232">
        <v>0</v>
      </c>
      <c r="AG13232">
        <v>0</v>
      </c>
      <c r="AH13232">
        <v>0</v>
      </c>
      <c r="AI13232">
        <v>0</v>
      </c>
      <c r="AJ13232">
        <v>0</v>
      </c>
      <c r="AK13232">
        <v>0</v>
      </c>
      <c r="AL13232">
        <v>0</v>
      </c>
      <c r="AM13232">
        <v>0</v>
      </c>
      <c r="AN13232">
        <v>0</v>
      </c>
      <c r="AO13232">
        <v>0</v>
      </c>
      <c r="AP13232">
        <v>0</v>
      </c>
      <c r="AQ13232">
        <v>0</v>
      </c>
      <c r="AR13232">
        <v>0</v>
      </c>
      <c r="AS13232">
        <v>0</v>
      </c>
      <c r="AT13232">
        <v>0</v>
      </c>
      <c r="AU13232">
        <v>0</v>
      </c>
      <c r="AV13232">
        <v>0</v>
      </c>
      <c r="AW13232">
        <v>0</v>
      </c>
      <c r="AX13232">
        <v>0</v>
      </c>
      <c r="AY13232">
        <v>0</v>
      </c>
      <c r="AZ13232">
        <v>0</v>
      </c>
      <c r="BA13232">
        <v>0</v>
      </c>
      <c r="BB13232">
        <v>0</v>
      </c>
      <c r="BC13232">
        <v>0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8</v>
      </c>
      <c r="D13233" t="s">
        <v>171</v>
      </c>
      <c r="E13233">
        <v>0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0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E13233">
        <v>0</v>
      </c>
      <c r="AF13233">
        <v>0</v>
      </c>
      <c r="AG13233">
        <v>0</v>
      </c>
      <c r="AH13233">
        <v>0</v>
      </c>
      <c r="AI13233">
        <v>0</v>
      </c>
      <c r="AJ13233">
        <v>0</v>
      </c>
      <c r="AK13233">
        <v>0</v>
      </c>
      <c r="AL13233">
        <v>0</v>
      </c>
      <c r="AM13233">
        <v>0</v>
      </c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0</v>
      </c>
      <c r="AT13233">
        <v>0</v>
      </c>
      <c r="AU13233">
        <v>0</v>
      </c>
      <c r="AV13233">
        <v>0</v>
      </c>
      <c r="AW13233">
        <v>0</v>
      </c>
      <c r="AX13233">
        <v>0</v>
      </c>
      <c r="AY13233">
        <v>0</v>
      </c>
      <c r="AZ13233">
        <v>0</v>
      </c>
      <c r="BA13233">
        <v>0</v>
      </c>
      <c r="BB13233">
        <v>0</v>
      </c>
      <c r="BC13233">
        <v>0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8</v>
      </c>
      <c r="D13234" t="s">
        <v>352</v>
      </c>
      <c r="E13234">
        <v>0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E13234">
        <v>0</v>
      </c>
      <c r="AF13234">
        <v>0</v>
      </c>
      <c r="AG13234">
        <v>0</v>
      </c>
      <c r="AH13234">
        <v>0</v>
      </c>
      <c r="AI13234">
        <v>0</v>
      </c>
      <c r="AJ13234">
        <v>0</v>
      </c>
      <c r="AK13234">
        <v>0</v>
      </c>
      <c r="AL13234">
        <v>0</v>
      </c>
      <c r="AM13234">
        <v>0</v>
      </c>
      <c r="AN13234">
        <v>0</v>
      </c>
      <c r="AO13234">
        <v>0</v>
      </c>
      <c r="AP13234">
        <v>0</v>
      </c>
      <c r="AQ13234">
        <v>0</v>
      </c>
      <c r="AR13234">
        <v>0</v>
      </c>
      <c r="AS13234">
        <v>0</v>
      </c>
      <c r="AT13234">
        <v>0</v>
      </c>
      <c r="AU13234">
        <v>0</v>
      </c>
      <c r="AV13234">
        <v>0</v>
      </c>
      <c r="AW13234">
        <v>0</v>
      </c>
      <c r="AX13234">
        <v>0</v>
      </c>
      <c r="AY13234">
        <v>0</v>
      </c>
      <c r="AZ13234">
        <v>0</v>
      </c>
      <c r="BA13234">
        <v>0</v>
      </c>
      <c r="BB13234">
        <v>0</v>
      </c>
      <c r="BC13234">
        <v>0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8</v>
      </c>
      <c r="D13235" t="s">
        <v>353</v>
      </c>
      <c r="E13235">
        <v>0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E13235">
        <v>0</v>
      </c>
      <c r="AF13235">
        <v>0</v>
      </c>
      <c r="AG13235">
        <v>0</v>
      </c>
      <c r="AH13235">
        <v>0</v>
      </c>
      <c r="AI13235">
        <v>0</v>
      </c>
      <c r="AJ13235">
        <v>0</v>
      </c>
      <c r="AK13235">
        <v>0</v>
      </c>
      <c r="AL13235">
        <v>0</v>
      </c>
      <c r="AM13235">
        <v>0</v>
      </c>
      <c r="AN13235">
        <v>0</v>
      </c>
      <c r="AO13235">
        <v>0</v>
      </c>
      <c r="AP13235">
        <v>0</v>
      </c>
      <c r="AQ13235">
        <v>0</v>
      </c>
      <c r="AR13235">
        <v>0</v>
      </c>
      <c r="AS13235">
        <v>0</v>
      </c>
      <c r="AT13235">
        <v>0</v>
      </c>
      <c r="AU13235">
        <v>0</v>
      </c>
      <c r="AV13235">
        <v>0</v>
      </c>
      <c r="AW13235">
        <v>0</v>
      </c>
      <c r="AX13235">
        <v>0</v>
      </c>
      <c r="AY13235">
        <v>0</v>
      </c>
      <c r="AZ13235">
        <v>0</v>
      </c>
      <c r="BA13235">
        <v>0</v>
      </c>
      <c r="BB13235">
        <v>0</v>
      </c>
      <c r="BC13235">
        <v>0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8</v>
      </c>
      <c r="D13236" t="s">
        <v>354</v>
      </c>
      <c r="E13236">
        <v>0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E13236">
        <v>0</v>
      </c>
      <c r="AF13236">
        <v>0</v>
      </c>
      <c r="AG13236">
        <v>0</v>
      </c>
      <c r="AH13236">
        <v>0</v>
      </c>
      <c r="AI13236">
        <v>0</v>
      </c>
      <c r="AJ13236">
        <v>0</v>
      </c>
      <c r="AK13236">
        <v>0</v>
      </c>
      <c r="AL13236">
        <v>0</v>
      </c>
      <c r="AM13236">
        <v>0</v>
      </c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  <c r="AX13236">
        <v>0</v>
      </c>
      <c r="AY13236">
        <v>0</v>
      </c>
      <c r="AZ13236">
        <v>0</v>
      </c>
      <c r="BA13236">
        <v>0</v>
      </c>
      <c r="BB13236">
        <v>0</v>
      </c>
      <c r="BC13236">
        <v>0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8</v>
      </c>
      <c r="D13237" t="s">
        <v>172</v>
      </c>
      <c r="E13237">
        <v>0</v>
      </c>
      <c r="F13237">
        <v>0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>
        <v>0</v>
      </c>
      <c r="AF13237">
        <v>0</v>
      </c>
      <c r="AG13237">
        <v>0</v>
      </c>
      <c r="AH13237">
        <v>0</v>
      </c>
      <c r="AI13237">
        <v>0</v>
      </c>
      <c r="AJ13237">
        <v>0</v>
      </c>
      <c r="AK13237">
        <v>0</v>
      </c>
      <c r="AL13237">
        <v>0</v>
      </c>
      <c r="AM13237">
        <v>0</v>
      </c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0</v>
      </c>
      <c r="AY13237">
        <v>0</v>
      </c>
      <c r="AZ13237">
        <v>0</v>
      </c>
      <c r="BA13237">
        <v>0</v>
      </c>
      <c r="BB13237">
        <v>0</v>
      </c>
      <c r="BC13237">
        <v>0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8</v>
      </c>
      <c r="D13238" t="s">
        <v>361</v>
      </c>
      <c r="E13238">
        <v>0</v>
      </c>
      <c r="F13238">
        <v>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0</v>
      </c>
      <c r="AH13238">
        <v>0</v>
      </c>
      <c r="AI13238">
        <v>0</v>
      </c>
      <c r="AJ13238">
        <v>0</v>
      </c>
      <c r="AK13238">
        <v>0</v>
      </c>
      <c r="AL13238">
        <v>0</v>
      </c>
      <c r="AM13238">
        <v>0</v>
      </c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  <c r="AZ13238">
        <v>0</v>
      </c>
      <c r="BA13238">
        <v>0</v>
      </c>
      <c r="BB13238">
        <v>0</v>
      </c>
      <c r="BC13238">
        <v>0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8</v>
      </c>
      <c r="D13239" t="s">
        <v>426</v>
      </c>
      <c r="E13239">
        <v>0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0</v>
      </c>
      <c r="AH13239">
        <v>0</v>
      </c>
      <c r="AI13239">
        <v>0</v>
      </c>
      <c r="AJ13239">
        <v>0</v>
      </c>
      <c r="AK13239">
        <v>0</v>
      </c>
      <c r="AL13239">
        <v>0</v>
      </c>
      <c r="AM13239">
        <v>0</v>
      </c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0</v>
      </c>
      <c r="AT13239">
        <v>0</v>
      </c>
      <c r="AU13239">
        <v>0</v>
      </c>
      <c r="AV13239">
        <v>0</v>
      </c>
      <c r="AW13239">
        <v>0</v>
      </c>
      <c r="AX13239">
        <v>0</v>
      </c>
      <c r="AY13239">
        <v>0</v>
      </c>
      <c r="AZ13239">
        <v>0</v>
      </c>
      <c r="BA13239">
        <v>0</v>
      </c>
      <c r="BB13239">
        <v>0</v>
      </c>
      <c r="BC13239">
        <v>0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8</v>
      </c>
      <c r="D13240" t="s">
        <v>174</v>
      </c>
      <c r="E13240">
        <v>0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0</v>
      </c>
      <c r="AF13240">
        <v>0</v>
      </c>
      <c r="AG13240">
        <v>0</v>
      </c>
      <c r="AH13240">
        <v>0</v>
      </c>
      <c r="AI13240">
        <v>0</v>
      </c>
      <c r="AJ13240">
        <v>0</v>
      </c>
      <c r="AK13240">
        <v>0</v>
      </c>
      <c r="AL13240">
        <v>0</v>
      </c>
      <c r="AM13240">
        <v>0</v>
      </c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0</v>
      </c>
      <c r="AT13240">
        <v>0</v>
      </c>
      <c r="AU13240">
        <v>0</v>
      </c>
      <c r="AV13240">
        <v>0</v>
      </c>
      <c r="AW13240">
        <v>0</v>
      </c>
      <c r="AX13240">
        <v>0</v>
      </c>
      <c r="AY13240">
        <v>0</v>
      </c>
      <c r="AZ13240">
        <v>0</v>
      </c>
      <c r="BA13240">
        <v>0</v>
      </c>
      <c r="BB13240">
        <v>0</v>
      </c>
      <c r="BC13240">
        <v>0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8</v>
      </c>
      <c r="D13241" t="s">
        <v>175</v>
      </c>
      <c r="E13241">
        <v>0</v>
      </c>
      <c r="F13241">
        <v>0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  <c r="AF13241">
        <v>0</v>
      </c>
      <c r="AG13241">
        <v>0</v>
      </c>
      <c r="AH13241">
        <v>0</v>
      </c>
      <c r="AI13241">
        <v>0</v>
      </c>
      <c r="AJ13241">
        <v>0</v>
      </c>
      <c r="AK13241">
        <v>0</v>
      </c>
      <c r="AL13241">
        <v>0</v>
      </c>
      <c r="AM13241">
        <v>0</v>
      </c>
      <c r="AN13241">
        <v>0</v>
      </c>
      <c r="AO13241">
        <v>0</v>
      </c>
      <c r="AP13241">
        <v>0</v>
      </c>
      <c r="AQ13241">
        <v>0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8</v>
      </c>
      <c r="D13242" t="s">
        <v>176</v>
      </c>
      <c r="E13242">
        <v>0</v>
      </c>
      <c r="F13242">
        <v>0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0</v>
      </c>
      <c r="AH13242">
        <v>0</v>
      </c>
      <c r="AI13242">
        <v>0</v>
      </c>
      <c r="AJ13242">
        <v>0</v>
      </c>
      <c r="AK13242">
        <v>0</v>
      </c>
      <c r="AL13242">
        <v>0</v>
      </c>
      <c r="AM13242">
        <v>0</v>
      </c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0</v>
      </c>
      <c r="AW13242">
        <v>0</v>
      </c>
      <c r="AX13242">
        <v>0</v>
      </c>
      <c r="AY13242">
        <v>0</v>
      </c>
      <c r="AZ13242">
        <v>0</v>
      </c>
      <c r="BA13242">
        <v>0</v>
      </c>
      <c r="BB13242">
        <v>0</v>
      </c>
      <c r="BC13242">
        <v>0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8</v>
      </c>
      <c r="D13243" t="s">
        <v>177</v>
      </c>
      <c r="E13243">
        <v>0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  <c r="AF13243">
        <v>0</v>
      </c>
      <c r="AG13243">
        <v>0</v>
      </c>
      <c r="AH13243">
        <v>0</v>
      </c>
      <c r="AI13243">
        <v>0</v>
      </c>
      <c r="AJ13243">
        <v>0</v>
      </c>
      <c r="AK13243">
        <v>0</v>
      </c>
      <c r="AL13243">
        <v>0</v>
      </c>
      <c r="AM13243">
        <v>0</v>
      </c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0</v>
      </c>
      <c r="AY13243">
        <v>0</v>
      </c>
      <c r="AZ13243">
        <v>0</v>
      </c>
      <c r="BA13243">
        <v>0</v>
      </c>
      <c r="BB13243">
        <v>0</v>
      </c>
      <c r="BC13243">
        <v>0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8</v>
      </c>
      <c r="D13244" t="s">
        <v>178</v>
      </c>
      <c r="E13244">
        <v>0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0</v>
      </c>
      <c r="AF13244">
        <v>0</v>
      </c>
      <c r="AG13244">
        <v>0</v>
      </c>
      <c r="AH13244">
        <v>0</v>
      </c>
      <c r="AI13244">
        <v>0</v>
      </c>
      <c r="AJ13244">
        <v>0</v>
      </c>
      <c r="AK13244">
        <v>0</v>
      </c>
      <c r="AL13244">
        <v>0</v>
      </c>
      <c r="AM13244">
        <v>0</v>
      </c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0</v>
      </c>
      <c r="AT13244">
        <v>0</v>
      </c>
      <c r="AU13244">
        <v>0</v>
      </c>
      <c r="AV13244">
        <v>0</v>
      </c>
      <c r="AW13244">
        <v>0</v>
      </c>
      <c r="AX13244">
        <v>0</v>
      </c>
      <c r="AY13244">
        <v>0</v>
      </c>
      <c r="AZ13244">
        <v>0</v>
      </c>
      <c r="BA13244">
        <v>0</v>
      </c>
      <c r="BB13244">
        <v>0</v>
      </c>
      <c r="BC13244">
        <v>0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8</v>
      </c>
      <c r="D13245" t="s">
        <v>179</v>
      </c>
      <c r="E13245">
        <v>0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0</v>
      </c>
      <c r="AH13245">
        <v>0</v>
      </c>
      <c r="AI13245">
        <v>0</v>
      </c>
      <c r="AJ13245">
        <v>0</v>
      </c>
      <c r="AK13245">
        <v>0</v>
      </c>
      <c r="AL13245">
        <v>0</v>
      </c>
      <c r="AM13245">
        <v>0</v>
      </c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0</v>
      </c>
      <c r="AV13245">
        <v>0</v>
      </c>
      <c r="AW13245">
        <v>0</v>
      </c>
      <c r="AX13245">
        <v>0</v>
      </c>
      <c r="AY13245">
        <v>0</v>
      </c>
      <c r="AZ13245">
        <v>0</v>
      </c>
      <c r="BA13245">
        <v>0</v>
      </c>
      <c r="BB13245">
        <v>0</v>
      </c>
      <c r="BC13245">
        <v>0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8</v>
      </c>
      <c r="D13246" t="s">
        <v>180</v>
      </c>
      <c r="E13246">
        <v>0</v>
      </c>
      <c r="F13246">
        <v>0</v>
      </c>
      <c r="G13246">
        <v>0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0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0</v>
      </c>
      <c r="AD13246">
        <v>0</v>
      </c>
      <c r="AE13246">
        <v>0</v>
      </c>
      <c r="AF13246">
        <v>0</v>
      </c>
      <c r="AG13246">
        <v>0</v>
      </c>
      <c r="AH13246">
        <v>0</v>
      </c>
      <c r="AI13246">
        <v>0</v>
      </c>
      <c r="AJ13246">
        <v>0</v>
      </c>
      <c r="AK13246">
        <v>0</v>
      </c>
      <c r="AL13246">
        <v>0</v>
      </c>
      <c r="AM13246">
        <v>0</v>
      </c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0</v>
      </c>
      <c r="AX13246">
        <v>0</v>
      </c>
      <c r="AY13246">
        <v>0</v>
      </c>
      <c r="AZ13246">
        <v>0</v>
      </c>
      <c r="BA13246">
        <v>0</v>
      </c>
      <c r="BB13246">
        <v>0</v>
      </c>
      <c r="BC13246">
        <v>0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8</v>
      </c>
      <c r="D13247" t="s">
        <v>181</v>
      </c>
      <c r="E13247">
        <v>0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  <c r="AI13247">
        <v>0</v>
      </c>
      <c r="AJ13247">
        <v>0</v>
      </c>
      <c r="AK13247">
        <v>0</v>
      </c>
      <c r="AL13247">
        <v>0</v>
      </c>
      <c r="AM13247">
        <v>0</v>
      </c>
      <c r="AN13247">
        <v>0</v>
      </c>
      <c r="AO13247">
        <v>0</v>
      </c>
      <c r="AP13247">
        <v>0</v>
      </c>
      <c r="AQ13247">
        <v>0</v>
      </c>
      <c r="AR13247">
        <v>0</v>
      </c>
      <c r="AS13247">
        <v>0</v>
      </c>
      <c r="AT13247">
        <v>0</v>
      </c>
      <c r="AU13247">
        <v>0</v>
      </c>
      <c r="AV13247">
        <v>0</v>
      </c>
      <c r="AW13247">
        <v>0</v>
      </c>
      <c r="AX13247">
        <v>0</v>
      </c>
      <c r="AY13247">
        <v>0</v>
      </c>
      <c r="AZ13247">
        <v>0</v>
      </c>
      <c r="BA13247">
        <v>0</v>
      </c>
      <c r="BB13247">
        <v>0</v>
      </c>
      <c r="BC13247">
        <v>0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8</v>
      </c>
      <c r="D13248" t="s">
        <v>182</v>
      </c>
      <c r="E13248">
        <v>0</v>
      </c>
      <c r="F13248">
        <v>0</v>
      </c>
      <c r="G13248">
        <v>0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0</v>
      </c>
      <c r="AH13248">
        <v>0</v>
      </c>
      <c r="AI13248">
        <v>0</v>
      </c>
      <c r="AJ13248">
        <v>0</v>
      </c>
      <c r="AK13248">
        <v>0</v>
      </c>
      <c r="AL13248">
        <v>0</v>
      </c>
      <c r="AM13248">
        <v>0</v>
      </c>
      <c r="AN13248">
        <v>0</v>
      </c>
      <c r="AO13248">
        <v>0</v>
      </c>
      <c r="AP13248">
        <v>0</v>
      </c>
      <c r="AQ13248">
        <v>0</v>
      </c>
      <c r="AR13248">
        <v>0</v>
      </c>
      <c r="AS13248">
        <v>0</v>
      </c>
      <c r="AT13248">
        <v>0</v>
      </c>
      <c r="AU13248">
        <v>0</v>
      </c>
      <c r="AV13248">
        <v>0</v>
      </c>
      <c r="AW13248">
        <v>0</v>
      </c>
      <c r="AX13248">
        <v>0</v>
      </c>
      <c r="AY13248">
        <v>0</v>
      </c>
      <c r="AZ13248">
        <v>0</v>
      </c>
      <c r="BA13248">
        <v>0</v>
      </c>
      <c r="BB13248">
        <v>0</v>
      </c>
      <c r="BC13248">
        <v>0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8</v>
      </c>
      <c r="D13249" t="s">
        <v>183</v>
      </c>
      <c r="E13249">
        <v>0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0</v>
      </c>
      <c r="AA13249">
        <v>0</v>
      </c>
      <c r="AB13249">
        <v>0</v>
      </c>
      <c r="AC13249">
        <v>0</v>
      </c>
      <c r="AD13249">
        <v>0</v>
      </c>
      <c r="AE13249">
        <v>0</v>
      </c>
      <c r="AF13249">
        <v>0</v>
      </c>
      <c r="AG13249">
        <v>0</v>
      </c>
      <c r="AH13249">
        <v>0</v>
      </c>
      <c r="AI13249">
        <v>0</v>
      </c>
      <c r="AJ13249">
        <v>0</v>
      </c>
      <c r="AK13249">
        <v>0</v>
      </c>
      <c r="AL13249">
        <v>0</v>
      </c>
      <c r="AM13249">
        <v>0</v>
      </c>
      <c r="AN13249">
        <v>0</v>
      </c>
      <c r="AO13249">
        <v>0</v>
      </c>
      <c r="AP13249">
        <v>0</v>
      </c>
      <c r="AQ13249">
        <v>0</v>
      </c>
      <c r="AR13249">
        <v>0</v>
      </c>
      <c r="AS13249">
        <v>0</v>
      </c>
      <c r="AT13249">
        <v>0</v>
      </c>
      <c r="AU13249">
        <v>0</v>
      </c>
      <c r="AV13249">
        <v>0</v>
      </c>
      <c r="AW13249">
        <v>0</v>
      </c>
      <c r="AX13249">
        <v>0</v>
      </c>
      <c r="AY13249">
        <v>0</v>
      </c>
      <c r="AZ13249">
        <v>0</v>
      </c>
      <c r="BA13249">
        <v>0</v>
      </c>
      <c r="BB13249">
        <v>0</v>
      </c>
      <c r="BC13249">
        <v>0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8</v>
      </c>
      <c r="D13250" t="s">
        <v>184</v>
      </c>
      <c r="E13250">
        <v>0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0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0</v>
      </c>
      <c r="AH13250">
        <v>0</v>
      </c>
      <c r="AI13250">
        <v>0</v>
      </c>
      <c r="AJ13250">
        <v>0</v>
      </c>
      <c r="AK13250">
        <v>0</v>
      </c>
      <c r="AL13250">
        <v>0</v>
      </c>
      <c r="AM13250">
        <v>0</v>
      </c>
      <c r="AN13250">
        <v>0</v>
      </c>
      <c r="AO13250">
        <v>0</v>
      </c>
      <c r="AP13250">
        <v>0</v>
      </c>
      <c r="AQ13250">
        <v>0</v>
      </c>
      <c r="AR13250">
        <v>0</v>
      </c>
      <c r="AS13250">
        <v>0</v>
      </c>
      <c r="AT13250">
        <v>0</v>
      </c>
      <c r="AU13250">
        <v>0</v>
      </c>
      <c r="AV13250">
        <v>0</v>
      </c>
      <c r="AW13250">
        <v>0</v>
      </c>
      <c r="AX13250">
        <v>0</v>
      </c>
      <c r="AY13250">
        <v>0</v>
      </c>
      <c r="AZ13250">
        <v>0</v>
      </c>
      <c r="BA13250">
        <v>0</v>
      </c>
      <c r="BB13250">
        <v>0</v>
      </c>
      <c r="BC13250">
        <v>0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8</v>
      </c>
      <c r="D13251" t="s">
        <v>185</v>
      </c>
      <c r="E13251">
        <v>0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0</v>
      </c>
      <c r="N13251">
        <v>0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E13251">
        <v>0</v>
      </c>
      <c r="AF13251">
        <v>0</v>
      </c>
      <c r="AG13251">
        <v>0</v>
      </c>
      <c r="AH13251">
        <v>0</v>
      </c>
      <c r="AI13251">
        <v>0</v>
      </c>
      <c r="AJ13251">
        <v>0</v>
      </c>
      <c r="AK13251">
        <v>0</v>
      </c>
      <c r="AL13251">
        <v>0</v>
      </c>
      <c r="AM13251">
        <v>0</v>
      </c>
      <c r="AN13251">
        <v>0</v>
      </c>
      <c r="AO13251">
        <v>0</v>
      </c>
      <c r="AP13251">
        <v>0</v>
      </c>
      <c r="AQ13251">
        <v>0</v>
      </c>
      <c r="AR13251">
        <v>0</v>
      </c>
      <c r="AS13251">
        <v>0</v>
      </c>
      <c r="AT13251">
        <v>0</v>
      </c>
      <c r="AU13251">
        <v>0</v>
      </c>
      <c r="AV13251">
        <v>0</v>
      </c>
      <c r="AW13251">
        <v>0</v>
      </c>
      <c r="AX13251">
        <v>0</v>
      </c>
      <c r="AY13251">
        <v>0</v>
      </c>
      <c r="AZ13251">
        <v>0</v>
      </c>
      <c r="BA13251">
        <v>0</v>
      </c>
      <c r="BB13251">
        <v>0</v>
      </c>
      <c r="BC13251">
        <v>0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9</v>
      </c>
      <c r="D13252" t="s">
        <v>150</v>
      </c>
      <c r="E13252">
        <v>0</v>
      </c>
      <c r="F13252">
        <v>0</v>
      </c>
      <c r="G13252">
        <v>0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0</v>
      </c>
      <c r="AF13252">
        <v>0</v>
      </c>
      <c r="AG13252">
        <v>0</v>
      </c>
      <c r="AH13252">
        <v>0</v>
      </c>
      <c r="AI13252">
        <v>0</v>
      </c>
      <c r="AJ13252">
        <v>0</v>
      </c>
      <c r="AK13252">
        <v>0</v>
      </c>
      <c r="AL13252">
        <v>0</v>
      </c>
      <c r="AM13252">
        <v>0</v>
      </c>
      <c r="AN13252">
        <v>0</v>
      </c>
      <c r="AO13252">
        <v>0</v>
      </c>
      <c r="AP13252">
        <v>0</v>
      </c>
      <c r="AQ13252">
        <v>0</v>
      </c>
      <c r="AR13252">
        <v>0</v>
      </c>
      <c r="AS13252">
        <v>0</v>
      </c>
      <c r="AT13252">
        <v>0</v>
      </c>
      <c r="AU13252">
        <v>0</v>
      </c>
      <c r="AV13252">
        <v>0</v>
      </c>
      <c r="AW13252">
        <v>0</v>
      </c>
      <c r="AX13252">
        <v>0</v>
      </c>
      <c r="AY13252">
        <v>0</v>
      </c>
      <c r="AZ13252">
        <v>0</v>
      </c>
      <c r="BA13252">
        <v>0</v>
      </c>
      <c r="BB13252">
        <v>0</v>
      </c>
      <c r="BC13252">
        <v>0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9</v>
      </c>
      <c r="D13253" t="s">
        <v>151</v>
      </c>
      <c r="E13253">
        <v>0</v>
      </c>
      <c r="F13253">
        <v>0</v>
      </c>
      <c r="G13253">
        <v>0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>
        <v>0</v>
      </c>
      <c r="AA13253">
        <v>0</v>
      </c>
      <c r="AB13253">
        <v>0</v>
      </c>
      <c r="AC13253">
        <v>0</v>
      </c>
      <c r="AD13253">
        <v>0</v>
      </c>
      <c r="AE13253">
        <v>0</v>
      </c>
      <c r="AF13253">
        <v>0</v>
      </c>
      <c r="AG13253">
        <v>0</v>
      </c>
      <c r="AH13253">
        <v>0</v>
      </c>
      <c r="AI13253">
        <v>0</v>
      </c>
      <c r="AJ13253">
        <v>0</v>
      </c>
      <c r="AK13253">
        <v>0</v>
      </c>
      <c r="AL13253">
        <v>0</v>
      </c>
      <c r="AM13253">
        <v>0</v>
      </c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0</v>
      </c>
      <c r="AX13253">
        <v>0</v>
      </c>
      <c r="AY13253">
        <v>0</v>
      </c>
      <c r="AZ13253">
        <v>0</v>
      </c>
      <c r="BA13253">
        <v>0</v>
      </c>
      <c r="BB13253">
        <v>0</v>
      </c>
      <c r="BC13253">
        <v>0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9</v>
      </c>
      <c r="D13254" t="s">
        <v>152</v>
      </c>
      <c r="E13254">
        <v>0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0</v>
      </c>
      <c r="AD13254">
        <v>0</v>
      </c>
      <c r="AE13254">
        <v>0</v>
      </c>
      <c r="AF13254">
        <v>0</v>
      </c>
      <c r="AG13254">
        <v>0</v>
      </c>
      <c r="AH13254">
        <v>0</v>
      </c>
      <c r="AI13254">
        <v>0</v>
      </c>
      <c r="AJ13254">
        <v>0</v>
      </c>
      <c r="AK13254">
        <v>0</v>
      </c>
      <c r="AL13254">
        <v>0</v>
      </c>
      <c r="AM13254">
        <v>0</v>
      </c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0</v>
      </c>
      <c r="AT13254">
        <v>0</v>
      </c>
      <c r="AU13254">
        <v>0</v>
      </c>
      <c r="AV13254">
        <v>0</v>
      </c>
      <c r="AW13254">
        <v>0</v>
      </c>
      <c r="AX13254">
        <v>0</v>
      </c>
      <c r="AY13254">
        <v>0</v>
      </c>
      <c r="AZ13254">
        <v>0</v>
      </c>
      <c r="BA13254">
        <v>0</v>
      </c>
      <c r="BB13254">
        <v>0</v>
      </c>
      <c r="BC13254">
        <v>0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9</v>
      </c>
      <c r="D13255" t="s">
        <v>153</v>
      </c>
      <c r="E13255">
        <v>0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0</v>
      </c>
      <c r="AF13255">
        <v>0</v>
      </c>
      <c r="AG13255">
        <v>0</v>
      </c>
      <c r="AH13255">
        <v>0</v>
      </c>
      <c r="AI13255">
        <v>0</v>
      </c>
      <c r="AJ13255">
        <v>0</v>
      </c>
      <c r="AK13255">
        <v>0</v>
      </c>
      <c r="AL13255">
        <v>0</v>
      </c>
      <c r="AM13255">
        <v>0</v>
      </c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0</v>
      </c>
      <c r="AT13255">
        <v>0</v>
      </c>
      <c r="AU13255">
        <v>0</v>
      </c>
      <c r="AV13255">
        <v>0</v>
      </c>
      <c r="AW13255">
        <v>0</v>
      </c>
      <c r="AX13255">
        <v>0</v>
      </c>
      <c r="AY13255">
        <v>0</v>
      </c>
      <c r="AZ13255">
        <v>0</v>
      </c>
      <c r="BA13255">
        <v>0</v>
      </c>
      <c r="BB13255">
        <v>0</v>
      </c>
      <c r="BC13255">
        <v>0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9</v>
      </c>
      <c r="D13256" t="s">
        <v>154</v>
      </c>
      <c r="E13256">
        <v>0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0</v>
      </c>
      <c r="AF13256">
        <v>0</v>
      </c>
      <c r="AG13256">
        <v>0</v>
      </c>
      <c r="AH13256">
        <v>0</v>
      </c>
      <c r="AI13256">
        <v>0</v>
      </c>
      <c r="AJ13256">
        <v>0</v>
      </c>
      <c r="AK13256">
        <v>0</v>
      </c>
      <c r="AL13256">
        <v>0</v>
      </c>
      <c r="AM13256">
        <v>0</v>
      </c>
      <c r="AN13256">
        <v>0</v>
      </c>
      <c r="AO13256">
        <v>0</v>
      </c>
      <c r="AP13256">
        <v>0</v>
      </c>
      <c r="AQ13256">
        <v>0</v>
      </c>
      <c r="AR13256">
        <v>0</v>
      </c>
      <c r="AS13256">
        <v>0</v>
      </c>
      <c r="AT13256">
        <v>0</v>
      </c>
      <c r="AU13256">
        <v>0</v>
      </c>
      <c r="AV13256">
        <v>0</v>
      </c>
      <c r="AW13256">
        <v>0</v>
      </c>
      <c r="AX13256">
        <v>0</v>
      </c>
      <c r="AY13256">
        <v>0</v>
      </c>
      <c r="AZ13256">
        <v>0</v>
      </c>
      <c r="BA13256">
        <v>0</v>
      </c>
      <c r="BB13256">
        <v>0</v>
      </c>
      <c r="BC13256">
        <v>0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9</v>
      </c>
      <c r="D13257" t="s">
        <v>155</v>
      </c>
      <c r="E13257">
        <v>0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0</v>
      </c>
      <c r="AD13257">
        <v>0</v>
      </c>
      <c r="AE13257">
        <v>0</v>
      </c>
      <c r="AF13257">
        <v>0</v>
      </c>
      <c r="AG13257">
        <v>0</v>
      </c>
      <c r="AH13257">
        <v>0</v>
      </c>
      <c r="AI13257">
        <v>0</v>
      </c>
      <c r="AJ13257">
        <v>0</v>
      </c>
      <c r="AK13257">
        <v>0</v>
      </c>
      <c r="AL13257">
        <v>0</v>
      </c>
      <c r="AM13257">
        <v>0</v>
      </c>
      <c r="AN13257">
        <v>0</v>
      </c>
      <c r="AO13257">
        <v>0</v>
      </c>
      <c r="AP13257">
        <v>0</v>
      </c>
      <c r="AQ13257">
        <v>0</v>
      </c>
      <c r="AR13257">
        <v>0</v>
      </c>
      <c r="AS13257">
        <v>0</v>
      </c>
      <c r="AT13257">
        <v>0</v>
      </c>
      <c r="AU13257">
        <v>0</v>
      </c>
      <c r="AV13257">
        <v>0</v>
      </c>
      <c r="AW13257">
        <v>0</v>
      </c>
      <c r="AX13257">
        <v>0</v>
      </c>
      <c r="AY13257">
        <v>0</v>
      </c>
      <c r="AZ13257">
        <v>0</v>
      </c>
      <c r="BA13257">
        <v>0</v>
      </c>
      <c r="BB13257">
        <v>0</v>
      </c>
      <c r="BC13257">
        <v>0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9</v>
      </c>
      <c r="D13258" t="s">
        <v>156</v>
      </c>
      <c r="E13258">
        <v>0</v>
      </c>
      <c r="F13258">
        <v>0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E13258">
        <v>0</v>
      </c>
      <c r="AF13258">
        <v>0</v>
      </c>
      <c r="AG13258">
        <v>0</v>
      </c>
      <c r="AH13258">
        <v>0</v>
      </c>
      <c r="AI13258">
        <v>0</v>
      </c>
      <c r="AJ13258">
        <v>0</v>
      </c>
      <c r="AK13258">
        <v>0</v>
      </c>
      <c r="AL13258">
        <v>0</v>
      </c>
      <c r="AM13258">
        <v>0</v>
      </c>
      <c r="AN13258">
        <v>0</v>
      </c>
      <c r="AO13258">
        <v>0</v>
      </c>
      <c r="AP13258">
        <v>0</v>
      </c>
      <c r="AQ13258">
        <v>0</v>
      </c>
      <c r="AR13258">
        <v>0</v>
      </c>
      <c r="AS13258">
        <v>0</v>
      </c>
      <c r="AT13258">
        <v>0</v>
      </c>
      <c r="AU13258">
        <v>0</v>
      </c>
      <c r="AV13258">
        <v>0</v>
      </c>
      <c r="AW13258">
        <v>0</v>
      </c>
      <c r="AX13258">
        <v>0</v>
      </c>
      <c r="AY13258">
        <v>0</v>
      </c>
      <c r="AZ13258">
        <v>0</v>
      </c>
      <c r="BA13258">
        <v>0</v>
      </c>
      <c r="BB13258">
        <v>0</v>
      </c>
      <c r="BC13258">
        <v>0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9</v>
      </c>
      <c r="D13259" t="s">
        <v>157</v>
      </c>
      <c r="E13259">
        <v>0</v>
      </c>
      <c r="F13259">
        <v>0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0</v>
      </c>
      <c r="AF13259">
        <v>0</v>
      </c>
      <c r="AG13259">
        <v>0</v>
      </c>
      <c r="AH13259">
        <v>0</v>
      </c>
      <c r="AI13259">
        <v>0</v>
      </c>
      <c r="AJ13259">
        <v>0</v>
      </c>
      <c r="AK13259">
        <v>0</v>
      </c>
      <c r="AL13259">
        <v>0</v>
      </c>
      <c r="AM13259">
        <v>0</v>
      </c>
      <c r="AN13259">
        <v>0</v>
      </c>
      <c r="AO13259">
        <v>0</v>
      </c>
      <c r="AP13259">
        <v>0</v>
      </c>
      <c r="AQ13259">
        <v>0</v>
      </c>
      <c r="AR13259">
        <v>0</v>
      </c>
      <c r="AS13259">
        <v>0</v>
      </c>
      <c r="AT13259">
        <v>0</v>
      </c>
      <c r="AU13259">
        <v>0</v>
      </c>
      <c r="AV13259">
        <v>0</v>
      </c>
      <c r="AW13259">
        <v>0</v>
      </c>
      <c r="AX13259">
        <v>0</v>
      </c>
      <c r="AY13259">
        <v>0</v>
      </c>
      <c r="AZ13259">
        <v>0</v>
      </c>
      <c r="BA13259">
        <v>0</v>
      </c>
      <c r="BB13259">
        <v>0</v>
      </c>
      <c r="BC13259">
        <v>0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9</v>
      </c>
      <c r="D13260" t="s">
        <v>158</v>
      </c>
      <c r="E13260">
        <v>0</v>
      </c>
      <c r="F13260">
        <v>0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>
        <v>0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E13260">
        <v>0</v>
      </c>
      <c r="AF13260">
        <v>0</v>
      </c>
      <c r="AG13260">
        <v>0</v>
      </c>
      <c r="AH13260">
        <v>0</v>
      </c>
      <c r="AI13260">
        <v>0</v>
      </c>
      <c r="AJ13260">
        <v>0</v>
      </c>
      <c r="AK13260">
        <v>0</v>
      </c>
      <c r="AL13260">
        <v>0</v>
      </c>
      <c r="AM13260">
        <v>0</v>
      </c>
      <c r="AN13260">
        <v>0</v>
      </c>
      <c r="AO13260">
        <v>0</v>
      </c>
      <c r="AP13260">
        <v>0</v>
      </c>
      <c r="AQ13260">
        <v>0</v>
      </c>
      <c r="AR13260">
        <v>0</v>
      </c>
      <c r="AS13260">
        <v>0</v>
      </c>
      <c r="AT13260">
        <v>0</v>
      </c>
      <c r="AU13260">
        <v>0</v>
      </c>
      <c r="AV13260">
        <v>0</v>
      </c>
      <c r="AW13260">
        <v>0</v>
      </c>
      <c r="AX13260">
        <v>0</v>
      </c>
      <c r="AY13260">
        <v>0</v>
      </c>
      <c r="AZ13260">
        <v>0</v>
      </c>
      <c r="BA13260">
        <v>0</v>
      </c>
      <c r="BB13260">
        <v>0</v>
      </c>
      <c r="BC13260">
        <v>0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9</v>
      </c>
      <c r="D13261" t="s">
        <v>159</v>
      </c>
      <c r="E13261">
        <v>0</v>
      </c>
      <c r="F13261">
        <v>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  <c r="AF13261">
        <v>0</v>
      </c>
      <c r="AG13261">
        <v>0</v>
      </c>
      <c r="AH13261">
        <v>0</v>
      </c>
      <c r="AI13261">
        <v>0</v>
      </c>
      <c r="AJ13261">
        <v>0</v>
      </c>
      <c r="AK13261">
        <v>0</v>
      </c>
      <c r="AL13261">
        <v>0</v>
      </c>
      <c r="AM13261">
        <v>0</v>
      </c>
      <c r="AN13261">
        <v>0</v>
      </c>
      <c r="AO13261">
        <v>0</v>
      </c>
      <c r="AP13261">
        <v>0</v>
      </c>
      <c r="AQ13261">
        <v>0</v>
      </c>
      <c r="AR13261">
        <v>0</v>
      </c>
      <c r="AS13261">
        <v>0</v>
      </c>
      <c r="AT13261">
        <v>0</v>
      </c>
      <c r="AU13261">
        <v>0</v>
      </c>
      <c r="AV13261">
        <v>0</v>
      </c>
      <c r="AW13261">
        <v>0</v>
      </c>
      <c r="AX13261">
        <v>0</v>
      </c>
      <c r="AY13261">
        <v>0</v>
      </c>
      <c r="AZ13261">
        <v>0</v>
      </c>
      <c r="BA13261">
        <v>0</v>
      </c>
      <c r="BB13261">
        <v>0</v>
      </c>
      <c r="BC13261">
        <v>0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9</v>
      </c>
      <c r="D13262" t="s">
        <v>425</v>
      </c>
      <c r="E13262">
        <v>0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>
        <v>0</v>
      </c>
      <c r="AJ13262">
        <v>0</v>
      </c>
      <c r="AK13262">
        <v>0</v>
      </c>
      <c r="AL13262">
        <v>0</v>
      </c>
      <c r="AM13262">
        <v>0</v>
      </c>
      <c r="AN13262">
        <v>0</v>
      </c>
      <c r="AO13262">
        <v>0</v>
      </c>
      <c r="AP13262">
        <v>0</v>
      </c>
      <c r="AQ13262">
        <v>0</v>
      </c>
      <c r="AR13262">
        <v>0</v>
      </c>
      <c r="AS13262">
        <v>0</v>
      </c>
      <c r="AT13262">
        <v>0</v>
      </c>
      <c r="AU13262">
        <v>0</v>
      </c>
      <c r="AV13262">
        <v>0</v>
      </c>
      <c r="AW13262">
        <v>0</v>
      </c>
      <c r="AX13262">
        <v>0</v>
      </c>
      <c r="AY13262">
        <v>0</v>
      </c>
      <c r="AZ13262">
        <v>0</v>
      </c>
      <c r="BA13262">
        <v>0</v>
      </c>
      <c r="BB13262">
        <v>0</v>
      </c>
      <c r="BC13262">
        <v>0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9</v>
      </c>
      <c r="D13263" t="s">
        <v>160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0</v>
      </c>
      <c r="AI13263">
        <v>0</v>
      </c>
      <c r="AJ13263">
        <v>0</v>
      </c>
      <c r="AK13263">
        <v>0</v>
      </c>
      <c r="AL13263">
        <v>0</v>
      </c>
      <c r="AM13263">
        <v>0</v>
      </c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0</v>
      </c>
      <c r="AW13263">
        <v>0</v>
      </c>
      <c r="AX13263">
        <v>0</v>
      </c>
      <c r="AY13263">
        <v>0</v>
      </c>
      <c r="AZ13263">
        <v>0</v>
      </c>
      <c r="BA13263">
        <v>0</v>
      </c>
      <c r="BB13263">
        <v>0</v>
      </c>
      <c r="BC13263">
        <v>0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9</v>
      </c>
      <c r="D13264" t="s">
        <v>161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  <c r="AF13264">
        <v>0</v>
      </c>
      <c r="AG13264">
        <v>0</v>
      </c>
      <c r="AH13264">
        <v>0</v>
      </c>
      <c r="AI13264">
        <v>0</v>
      </c>
      <c r="AJ13264">
        <v>0</v>
      </c>
      <c r="AK13264">
        <v>0</v>
      </c>
      <c r="AL13264">
        <v>0</v>
      </c>
      <c r="AM13264">
        <v>0</v>
      </c>
      <c r="AN13264">
        <v>0</v>
      </c>
      <c r="AO13264">
        <v>0</v>
      </c>
      <c r="AP13264">
        <v>0</v>
      </c>
      <c r="AQ13264">
        <v>0</v>
      </c>
      <c r="AR13264">
        <v>0</v>
      </c>
      <c r="AS13264">
        <v>0</v>
      </c>
      <c r="AT13264">
        <v>0</v>
      </c>
      <c r="AU13264">
        <v>0</v>
      </c>
      <c r="AV13264">
        <v>0</v>
      </c>
      <c r="AW13264">
        <v>0</v>
      </c>
      <c r="AX13264">
        <v>0</v>
      </c>
      <c r="AY13264">
        <v>0</v>
      </c>
      <c r="AZ13264">
        <v>0</v>
      </c>
      <c r="BA13264">
        <v>0</v>
      </c>
      <c r="BB13264">
        <v>0</v>
      </c>
      <c r="BC13264">
        <v>0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9</v>
      </c>
      <c r="D13265" t="s">
        <v>162</v>
      </c>
      <c r="E13265">
        <v>0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0</v>
      </c>
      <c r="AH13265">
        <v>0</v>
      </c>
      <c r="AI13265">
        <v>0</v>
      </c>
      <c r="AJ13265">
        <v>0</v>
      </c>
      <c r="AK13265">
        <v>0</v>
      </c>
      <c r="AL13265">
        <v>0</v>
      </c>
      <c r="AM13265">
        <v>0</v>
      </c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9</v>
      </c>
      <c r="D13266" t="s">
        <v>163</v>
      </c>
      <c r="E13266">
        <v>0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E13266">
        <v>0</v>
      </c>
      <c r="AF13266">
        <v>0</v>
      </c>
      <c r="AG13266">
        <v>0</v>
      </c>
      <c r="AH13266">
        <v>0</v>
      </c>
      <c r="AI13266">
        <v>0</v>
      </c>
      <c r="AJ13266">
        <v>0</v>
      </c>
      <c r="AK13266">
        <v>0</v>
      </c>
      <c r="AL13266">
        <v>0</v>
      </c>
      <c r="AM13266">
        <v>0</v>
      </c>
      <c r="AN13266">
        <v>0</v>
      </c>
      <c r="AO13266">
        <v>0</v>
      </c>
      <c r="AP13266">
        <v>0</v>
      </c>
      <c r="AQ13266">
        <v>0</v>
      </c>
      <c r="AR13266">
        <v>0</v>
      </c>
      <c r="AS13266">
        <v>0</v>
      </c>
      <c r="AT13266">
        <v>0</v>
      </c>
      <c r="AU13266">
        <v>0</v>
      </c>
      <c r="AV13266">
        <v>0</v>
      </c>
      <c r="AW13266">
        <v>0</v>
      </c>
      <c r="AX13266">
        <v>0</v>
      </c>
      <c r="AY13266">
        <v>0</v>
      </c>
      <c r="AZ13266">
        <v>0</v>
      </c>
      <c r="BA13266">
        <v>0</v>
      </c>
      <c r="BB13266">
        <v>0</v>
      </c>
      <c r="BC13266">
        <v>0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9</v>
      </c>
      <c r="D13267" t="s">
        <v>164</v>
      </c>
      <c r="E13267">
        <v>0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0</v>
      </c>
      <c r="AF13267">
        <v>0</v>
      </c>
      <c r="AG13267">
        <v>0</v>
      </c>
      <c r="AH13267">
        <v>0</v>
      </c>
      <c r="AI13267">
        <v>0</v>
      </c>
      <c r="AJ13267">
        <v>0</v>
      </c>
      <c r="AK13267">
        <v>0</v>
      </c>
      <c r="AL13267">
        <v>0</v>
      </c>
      <c r="AM13267">
        <v>0</v>
      </c>
      <c r="AN13267">
        <v>0</v>
      </c>
      <c r="AO13267">
        <v>0</v>
      </c>
      <c r="AP13267">
        <v>0</v>
      </c>
      <c r="AQ13267">
        <v>0</v>
      </c>
      <c r="AR13267">
        <v>0</v>
      </c>
      <c r="AS13267">
        <v>0</v>
      </c>
      <c r="AT13267">
        <v>0</v>
      </c>
      <c r="AU13267">
        <v>0</v>
      </c>
      <c r="AV13267">
        <v>0</v>
      </c>
      <c r="AW13267">
        <v>0</v>
      </c>
      <c r="AX13267">
        <v>0</v>
      </c>
      <c r="AY13267">
        <v>0</v>
      </c>
      <c r="AZ13267">
        <v>0</v>
      </c>
      <c r="BA13267">
        <v>0</v>
      </c>
      <c r="BB13267">
        <v>0</v>
      </c>
      <c r="BC13267">
        <v>0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9</v>
      </c>
      <c r="D13268" t="s">
        <v>165</v>
      </c>
      <c r="E13268">
        <v>0</v>
      </c>
      <c r="F13268">
        <v>0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0</v>
      </c>
      <c r="AF13268">
        <v>0</v>
      </c>
      <c r="AG13268">
        <v>0</v>
      </c>
      <c r="AH13268">
        <v>0</v>
      </c>
      <c r="AI13268">
        <v>0</v>
      </c>
      <c r="AJ13268">
        <v>0</v>
      </c>
      <c r="AK13268">
        <v>0</v>
      </c>
      <c r="AL13268">
        <v>0</v>
      </c>
      <c r="AM13268">
        <v>0</v>
      </c>
      <c r="AN13268">
        <v>0</v>
      </c>
      <c r="AO13268">
        <v>0</v>
      </c>
      <c r="AP13268">
        <v>0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W13268">
        <v>0</v>
      </c>
      <c r="AX13268">
        <v>0</v>
      </c>
      <c r="AY13268">
        <v>0</v>
      </c>
      <c r="AZ13268">
        <v>0</v>
      </c>
      <c r="BA13268">
        <v>0</v>
      </c>
      <c r="BB13268">
        <v>0</v>
      </c>
      <c r="BC13268">
        <v>0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9</v>
      </c>
      <c r="D13269" t="s">
        <v>166</v>
      </c>
      <c r="E13269">
        <v>0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0</v>
      </c>
      <c r="AF13269">
        <v>0</v>
      </c>
      <c r="AG13269">
        <v>0</v>
      </c>
      <c r="AH13269">
        <v>0</v>
      </c>
      <c r="AI13269">
        <v>0</v>
      </c>
      <c r="AJ13269">
        <v>0</v>
      </c>
      <c r="AK13269">
        <v>0</v>
      </c>
      <c r="AL13269">
        <v>0</v>
      </c>
      <c r="AM13269">
        <v>0</v>
      </c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9</v>
      </c>
      <c r="D13270" t="s">
        <v>167</v>
      </c>
      <c r="E13270">
        <v>0.209671763328</v>
      </c>
      <c r="F13270">
        <v>0.29681854938748797</v>
      </c>
      <c r="G13270">
        <v>0.37736814439296001</v>
      </c>
      <c r="H13270">
        <v>0.45151972599916801</v>
      </c>
      <c r="I13270">
        <v>0.51908111262374401</v>
      </c>
      <c r="J13270">
        <v>0.580237489776672</v>
      </c>
      <c r="K13270">
        <v>0.63481066802035202</v>
      </c>
      <c r="L13270">
        <v>0.68319539942399998</v>
      </c>
      <c r="M13270">
        <v>0.65346209179199999</v>
      </c>
      <c r="N13270">
        <v>0.62372878415999999</v>
      </c>
      <c r="O13270">
        <v>0.593995476528</v>
      </c>
      <c r="P13270">
        <v>0.564262168896</v>
      </c>
      <c r="Q13270">
        <v>2.0548892661798899</v>
      </c>
      <c r="R13270">
        <v>0.50479555363200002</v>
      </c>
      <c r="S13270">
        <v>0.475285804704</v>
      </c>
      <c r="T13270">
        <v>0.44555249707200001</v>
      </c>
      <c r="U13270">
        <v>0.41581918943999902</v>
      </c>
      <c r="V13270">
        <v>0.38608588180800002</v>
      </c>
      <c r="W13270">
        <v>0.35635257417599903</v>
      </c>
      <c r="X13270">
        <v>0.32661926654399998</v>
      </c>
      <c r="Y13270">
        <v>0.29710951761600002</v>
      </c>
      <c r="Z13270">
        <v>0.26737620998400002</v>
      </c>
      <c r="AA13270">
        <v>0.237642902352</v>
      </c>
      <c r="AB13270">
        <v>0.20790959471999901</v>
      </c>
      <c r="AC13270">
        <v>0.17817628708799901</v>
      </c>
      <c r="AD13270">
        <v>0.14844297945599999</v>
      </c>
      <c r="AE13270">
        <v>0.118709671824</v>
      </c>
      <c r="AF13270">
        <v>8.9199922895999997E-2</v>
      </c>
      <c r="AG13270">
        <v>5.9466615264000003E-2</v>
      </c>
      <c r="AH13270">
        <v>2.9733307632000001E-2</v>
      </c>
      <c r="AI13270">
        <v>0</v>
      </c>
      <c r="AJ13270">
        <v>0</v>
      </c>
      <c r="AK13270">
        <v>0</v>
      </c>
      <c r="AL13270">
        <v>0</v>
      </c>
      <c r="AM13270">
        <v>0</v>
      </c>
      <c r="AN13270">
        <v>0</v>
      </c>
      <c r="AO13270">
        <v>0</v>
      </c>
      <c r="AP13270">
        <v>0</v>
      </c>
      <c r="AQ13270">
        <v>0</v>
      </c>
      <c r="AR13270">
        <v>0</v>
      </c>
      <c r="AS13270">
        <v>0</v>
      </c>
      <c r="AT13270">
        <v>0</v>
      </c>
      <c r="AU13270">
        <v>0</v>
      </c>
      <c r="AV13270">
        <v>0</v>
      </c>
      <c r="AW13270">
        <v>0</v>
      </c>
      <c r="AX13270">
        <v>0</v>
      </c>
      <c r="AY13270">
        <v>0</v>
      </c>
      <c r="AZ13270">
        <v>0</v>
      </c>
      <c r="BA13270">
        <v>0</v>
      </c>
      <c r="BB13270">
        <v>0</v>
      </c>
      <c r="BC13270">
        <v>0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9</v>
      </c>
      <c r="D13271" t="s">
        <v>168</v>
      </c>
      <c r="E13271">
        <v>0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  <c r="AI13271">
        <v>0</v>
      </c>
      <c r="AJ13271">
        <v>0</v>
      </c>
      <c r="AK13271">
        <v>0</v>
      </c>
      <c r="AL13271">
        <v>0</v>
      </c>
      <c r="AM13271">
        <v>0</v>
      </c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W13271">
        <v>0</v>
      </c>
      <c r="AX13271">
        <v>0</v>
      </c>
      <c r="AY13271">
        <v>0</v>
      </c>
      <c r="AZ13271">
        <v>0</v>
      </c>
      <c r="BA13271">
        <v>0</v>
      </c>
      <c r="BB13271">
        <v>0</v>
      </c>
      <c r="BC13271">
        <v>0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9</v>
      </c>
      <c r="D13272" t="s">
        <v>169</v>
      </c>
      <c r="E13272">
        <v>0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>
        <v>0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>
        <v>0</v>
      </c>
      <c r="AJ13272">
        <v>0</v>
      </c>
      <c r="AK13272">
        <v>0</v>
      </c>
      <c r="AL13272">
        <v>0</v>
      </c>
      <c r="AM13272">
        <v>0</v>
      </c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0</v>
      </c>
      <c r="AT13272">
        <v>0</v>
      </c>
      <c r="AU13272">
        <v>0</v>
      </c>
      <c r="AV13272">
        <v>0</v>
      </c>
      <c r="AW13272">
        <v>0</v>
      </c>
      <c r="AX13272">
        <v>0</v>
      </c>
      <c r="AY13272">
        <v>0</v>
      </c>
      <c r="AZ13272">
        <v>0</v>
      </c>
      <c r="BA13272">
        <v>0</v>
      </c>
      <c r="BB13272">
        <v>0</v>
      </c>
      <c r="BC13272">
        <v>0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9</v>
      </c>
      <c r="D13273" t="s">
        <v>170</v>
      </c>
      <c r="E13273">
        <v>0</v>
      </c>
      <c r="F13273">
        <v>0</v>
      </c>
      <c r="G13273">
        <v>0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>
        <v>0</v>
      </c>
      <c r="AJ13273">
        <v>0</v>
      </c>
      <c r="AK13273">
        <v>0</v>
      </c>
      <c r="AL13273">
        <v>0</v>
      </c>
      <c r="AM13273">
        <v>0</v>
      </c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W13273">
        <v>0</v>
      </c>
      <c r="AX13273">
        <v>0</v>
      </c>
      <c r="AY13273">
        <v>0</v>
      </c>
      <c r="AZ13273">
        <v>0</v>
      </c>
      <c r="BA13273">
        <v>0</v>
      </c>
      <c r="BB13273">
        <v>0</v>
      </c>
      <c r="BC13273">
        <v>0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9</v>
      </c>
      <c r="D13274" t="s">
        <v>173</v>
      </c>
      <c r="E13274">
        <v>0</v>
      </c>
      <c r="F13274">
        <v>0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0</v>
      </c>
      <c r="AG13274">
        <v>0</v>
      </c>
      <c r="AH13274">
        <v>0</v>
      </c>
      <c r="AI13274">
        <v>0</v>
      </c>
      <c r="AJ13274">
        <v>0</v>
      </c>
      <c r="AK13274">
        <v>0</v>
      </c>
      <c r="AL13274">
        <v>0</v>
      </c>
      <c r="AM13274">
        <v>0</v>
      </c>
      <c r="AN13274">
        <v>0</v>
      </c>
      <c r="AO13274">
        <v>0</v>
      </c>
      <c r="AP13274">
        <v>0</v>
      </c>
      <c r="AQ13274">
        <v>0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0</v>
      </c>
      <c r="AY13274">
        <v>0</v>
      </c>
      <c r="AZ13274">
        <v>0</v>
      </c>
      <c r="BA13274">
        <v>0</v>
      </c>
      <c r="BB13274">
        <v>0</v>
      </c>
      <c r="BC13274">
        <v>0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9</v>
      </c>
      <c r="D13275" t="s">
        <v>171</v>
      </c>
      <c r="E13275">
        <v>0</v>
      </c>
      <c r="F13275">
        <v>0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  <c r="V13275">
        <v>0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>
        <v>0</v>
      </c>
      <c r="AJ13275">
        <v>0</v>
      </c>
      <c r="AK13275">
        <v>0</v>
      </c>
      <c r="AL13275">
        <v>0</v>
      </c>
      <c r="AM13275">
        <v>0</v>
      </c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0</v>
      </c>
      <c r="AY13275">
        <v>0</v>
      </c>
      <c r="AZ13275">
        <v>0</v>
      </c>
      <c r="BA13275">
        <v>0</v>
      </c>
      <c r="BB13275">
        <v>0</v>
      </c>
      <c r="BC13275">
        <v>0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9</v>
      </c>
      <c r="D13276" t="s">
        <v>352</v>
      </c>
      <c r="E13276">
        <v>0</v>
      </c>
      <c r="F13276">
        <v>0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>
        <v>0</v>
      </c>
      <c r="AJ13276">
        <v>0</v>
      </c>
      <c r="AK13276">
        <v>0</v>
      </c>
      <c r="AL13276">
        <v>0</v>
      </c>
      <c r="AM13276">
        <v>0</v>
      </c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>
        <v>0</v>
      </c>
      <c r="BA13276">
        <v>0</v>
      </c>
      <c r="BB13276">
        <v>0</v>
      </c>
      <c r="BC13276">
        <v>0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9</v>
      </c>
      <c r="D13277" t="s">
        <v>353</v>
      </c>
      <c r="E13277">
        <v>0</v>
      </c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0</v>
      </c>
      <c r="AF13277">
        <v>0</v>
      </c>
      <c r="AG13277">
        <v>0</v>
      </c>
      <c r="AH13277">
        <v>0</v>
      </c>
      <c r="AI13277">
        <v>0</v>
      </c>
      <c r="AJ13277">
        <v>0</v>
      </c>
      <c r="AK13277">
        <v>0</v>
      </c>
      <c r="AL13277">
        <v>0</v>
      </c>
      <c r="AM13277">
        <v>0</v>
      </c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0</v>
      </c>
      <c r="AY13277">
        <v>0</v>
      </c>
      <c r="AZ13277">
        <v>0</v>
      </c>
      <c r="BA13277">
        <v>0</v>
      </c>
      <c r="BB13277">
        <v>0</v>
      </c>
      <c r="BC13277">
        <v>0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9</v>
      </c>
      <c r="D13278" t="s">
        <v>354</v>
      </c>
      <c r="E13278">
        <v>0</v>
      </c>
      <c r="F13278">
        <v>0</v>
      </c>
      <c r="G13278">
        <v>0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  <c r="AF13278">
        <v>0</v>
      </c>
      <c r="AG13278">
        <v>0</v>
      </c>
      <c r="AH13278">
        <v>0</v>
      </c>
      <c r="AI13278">
        <v>0</v>
      </c>
      <c r="AJ13278">
        <v>0</v>
      </c>
      <c r="AK13278">
        <v>0</v>
      </c>
      <c r="AL13278">
        <v>0</v>
      </c>
      <c r="AM13278">
        <v>0</v>
      </c>
      <c r="AN13278">
        <v>0</v>
      </c>
      <c r="AO13278">
        <v>0</v>
      </c>
      <c r="AP13278">
        <v>0</v>
      </c>
      <c r="AQ13278">
        <v>0</v>
      </c>
      <c r="AR13278">
        <v>0</v>
      </c>
      <c r="AS13278">
        <v>0</v>
      </c>
      <c r="AT13278">
        <v>0</v>
      </c>
      <c r="AU13278">
        <v>0</v>
      </c>
      <c r="AV13278">
        <v>0</v>
      </c>
      <c r="AW13278">
        <v>0</v>
      </c>
      <c r="AX13278">
        <v>0</v>
      </c>
      <c r="AY13278">
        <v>0</v>
      </c>
      <c r="AZ13278">
        <v>0</v>
      </c>
      <c r="BA13278">
        <v>0</v>
      </c>
      <c r="BB13278">
        <v>0</v>
      </c>
      <c r="BC13278">
        <v>0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9</v>
      </c>
      <c r="D13279" t="s">
        <v>172</v>
      </c>
      <c r="E13279">
        <v>0</v>
      </c>
      <c r="F13279">
        <v>0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>
        <v>0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>
        <v>0</v>
      </c>
      <c r="AJ13279">
        <v>0</v>
      </c>
      <c r="AK13279">
        <v>0</v>
      </c>
      <c r="AL13279">
        <v>0</v>
      </c>
      <c r="AM13279">
        <v>0</v>
      </c>
      <c r="AN13279">
        <v>0</v>
      </c>
      <c r="AO13279">
        <v>0</v>
      </c>
      <c r="AP13279">
        <v>0</v>
      </c>
      <c r="AQ13279">
        <v>0</v>
      </c>
      <c r="AR13279">
        <v>0</v>
      </c>
      <c r="AS13279">
        <v>0</v>
      </c>
      <c r="AT13279">
        <v>0</v>
      </c>
      <c r="AU13279">
        <v>0</v>
      </c>
      <c r="AV13279">
        <v>0</v>
      </c>
      <c r="AW13279">
        <v>0</v>
      </c>
      <c r="AX13279">
        <v>0</v>
      </c>
      <c r="AY13279">
        <v>0</v>
      </c>
      <c r="AZ13279">
        <v>0</v>
      </c>
      <c r="BA13279">
        <v>0</v>
      </c>
      <c r="BB13279">
        <v>0</v>
      </c>
      <c r="BC13279">
        <v>0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9</v>
      </c>
      <c r="D13280" t="s">
        <v>361</v>
      </c>
      <c r="E13280">
        <v>0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>
        <v>0</v>
      </c>
      <c r="AJ13280">
        <v>0</v>
      </c>
      <c r="AK13280">
        <v>0</v>
      </c>
      <c r="AL13280">
        <v>0</v>
      </c>
      <c r="AM13280">
        <v>0</v>
      </c>
      <c r="AN13280">
        <v>0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0</v>
      </c>
      <c r="AU13280">
        <v>0</v>
      </c>
      <c r="AV13280">
        <v>0</v>
      </c>
      <c r="AW13280">
        <v>0</v>
      </c>
      <c r="AX13280">
        <v>0</v>
      </c>
      <c r="AY13280">
        <v>0</v>
      </c>
      <c r="AZ13280">
        <v>0</v>
      </c>
      <c r="BA13280">
        <v>0</v>
      </c>
      <c r="BB13280">
        <v>0</v>
      </c>
      <c r="BC13280">
        <v>0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9</v>
      </c>
      <c r="D13281" t="s">
        <v>426</v>
      </c>
      <c r="E13281">
        <v>0</v>
      </c>
      <c r="F13281">
        <v>0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0</v>
      </c>
      <c r="AH13281">
        <v>0</v>
      </c>
      <c r="AI13281">
        <v>0</v>
      </c>
      <c r="AJ13281">
        <v>0</v>
      </c>
      <c r="AK13281">
        <v>0</v>
      </c>
      <c r="AL13281">
        <v>0</v>
      </c>
      <c r="AM13281">
        <v>0</v>
      </c>
      <c r="AN13281">
        <v>0</v>
      </c>
      <c r="AO13281">
        <v>0</v>
      </c>
      <c r="AP13281">
        <v>0</v>
      </c>
      <c r="AQ13281">
        <v>0</v>
      </c>
      <c r="AR13281">
        <v>0</v>
      </c>
      <c r="AS13281">
        <v>0</v>
      </c>
      <c r="AT13281">
        <v>0</v>
      </c>
      <c r="AU13281">
        <v>0</v>
      </c>
      <c r="AV13281">
        <v>0</v>
      </c>
      <c r="AW13281">
        <v>0</v>
      </c>
      <c r="AX13281">
        <v>0</v>
      </c>
      <c r="AY13281">
        <v>0</v>
      </c>
      <c r="AZ13281">
        <v>0</v>
      </c>
      <c r="BA13281">
        <v>0</v>
      </c>
      <c r="BB13281">
        <v>0</v>
      </c>
      <c r="BC13281">
        <v>0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9</v>
      </c>
      <c r="D13282" t="s">
        <v>174</v>
      </c>
      <c r="E13282">
        <v>0</v>
      </c>
      <c r="F13282">
        <v>0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>
        <v>0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>
        <v>0</v>
      </c>
      <c r="AJ13282">
        <v>0</v>
      </c>
      <c r="AK13282">
        <v>0</v>
      </c>
      <c r="AL13282">
        <v>0</v>
      </c>
      <c r="AM13282">
        <v>0</v>
      </c>
      <c r="AN13282">
        <v>0</v>
      </c>
      <c r="AO13282">
        <v>0</v>
      </c>
      <c r="AP13282">
        <v>0</v>
      </c>
      <c r="AQ13282">
        <v>0</v>
      </c>
      <c r="AR13282">
        <v>0</v>
      </c>
      <c r="AS13282">
        <v>0</v>
      </c>
      <c r="AT13282">
        <v>0</v>
      </c>
      <c r="AU13282">
        <v>0</v>
      </c>
      <c r="AV13282">
        <v>0</v>
      </c>
      <c r="AW13282">
        <v>0</v>
      </c>
      <c r="AX13282">
        <v>0</v>
      </c>
      <c r="AY13282">
        <v>0</v>
      </c>
      <c r="AZ13282">
        <v>0</v>
      </c>
      <c r="BA13282">
        <v>0</v>
      </c>
      <c r="BB13282">
        <v>0</v>
      </c>
      <c r="BC13282">
        <v>0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9</v>
      </c>
      <c r="D13283" t="s">
        <v>175</v>
      </c>
      <c r="E13283">
        <v>0</v>
      </c>
      <c r="F13283">
        <v>0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0</v>
      </c>
      <c r="AH13283">
        <v>0</v>
      </c>
      <c r="AI13283">
        <v>0</v>
      </c>
      <c r="AJ13283">
        <v>0</v>
      </c>
      <c r="AK13283">
        <v>0</v>
      </c>
      <c r="AL13283">
        <v>0</v>
      </c>
      <c r="AM13283">
        <v>0</v>
      </c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W13283">
        <v>0</v>
      </c>
      <c r="AX13283">
        <v>0</v>
      </c>
      <c r="AY13283">
        <v>0</v>
      </c>
      <c r="AZ13283">
        <v>0</v>
      </c>
      <c r="BA13283">
        <v>0</v>
      </c>
      <c r="BB13283">
        <v>0</v>
      </c>
      <c r="BC13283">
        <v>0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9</v>
      </c>
      <c r="D13284" t="s">
        <v>176</v>
      </c>
      <c r="E13284">
        <v>0</v>
      </c>
      <c r="F13284">
        <v>0</v>
      </c>
      <c r="G13284">
        <v>0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0</v>
      </c>
      <c r="AF13284">
        <v>0</v>
      </c>
      <c r="AG13284">
        <v>0</v>
      </c>
      <c r="AH13284">
        <v>0</v>
      </c>
      <c r="AI13284">
        <v>0</v>
      </c>
      <c r="AJ13284">
        <v>0</v>
      </c>
      <c r="AK13284">
        <v>0</v>
      </c>
      <c r="AL13284">
        <v>0</v>
      </c>
      <c r="AM13284">
        <v>0</v>
      </c>
      <c r="AN13284">
        <v>0</v>
      </c>
      <c r="AO13284">
        <v>0</v>
      </c>
      <c r="AP13284">
        <v>0</v>
      </c>
      <c r="AQ13284">
        <v>0</v>
      </c>
      <c r="AR13284">
        <v>0</v>
      </c>
      <c r="AS13284">
        <v>0</v>
      </c>
      <c r="AT13284">
        <v>0</v>
      </c>
      <c r="AU13284">
        <v>0</v>
      </c>
      <c r="AV13284">
        <v>0</v>
      </c>
      <c r="AW13284">
        <v>0</v>
      </c>
      <c r="AX13284">
        <v>0</v>
      </c>
      <c r="AY13284">
        <v>0</v>
      </c>
      <c r="AZ13284">
        <v>0</v>
      </c>
      <c r="BA13284">
        <v>0</v>
      </c>
      <c r="BB13284">
        <v>0</v>
      </c>
      <c r="BC13284">
        <v>0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9</v>
      </c>
      <c r="D13285" t="s">
        <v>177</v>
      </c>
      <c r="E13285">
        <v>0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>
        <v>0</v>
      </c>
      <c r="AJ13285">
        <v>0</v>
      </c>
      <c r="AK13285">
        <v>0</v>
      </c>
      <c r="AL13285">
        <v>0</v>
      </c>
      <c r="AM13285">
        <v>0</v>
      </c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0</v>
      </c>
      <c r="AY13285">
        <v>0</v>
      </c>
      <c r="AZ13285">
        <v>0</v>
      </c>
      <c r="BA13285">
        <v>0</v>
      </c>
      <c r="BB13285">
        <v>0</v>
      </c>
      <c r="BC13285">
        <v>0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9</v>
      </c>
      <c r="D13286" t="s">
        <v>178</v>
      </c>
      <c r="E13286">
        <v>0</v>
      </c>
      <c r="F13286">
        <v>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>
        <v>0</v>
      </c>
      <c r="AJ13286">
        <v>0</v>
      </c>
      <c r="AK13286">
        <v>0</v>
      </c>
      <c r="AL13286">
        <v>0</v>
      </c>
      <c r="AM13286">
        <v>0</v>
      </c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0</v>
      </c>
      <c r="AT13286">
        <v>0</v>
      </c>
      <c r="AU13286">
        <v>0</v>
      </c>
      <c r="AV13286">
        <v>0</v>
      </c>
      <c r="AW13286">
        <v>0</v>
      </c>
      <c r="AX13286">
        <v>0</v>
      </c>
      <c r="AY13286">
        <v>0</v>
      </c>
      <c r="AZ13286">
        <v>0</v>
      </c>
      <c r="BA13286">
        <v>0</v>
      </c>
      <c r="BB13286">
        <v>0</v>
      </c>
      <c r="BC13286">
        <v>0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9</v>
      </c>
      <c r="D13287" t="s">
        <v>179</v>
      </c>
      <c r="E13287">
        <v>0</v>
      </c>
      <c r="F13287">
        <v>0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>
        <v>0</v>
      </c>
      <c r="AJ13287">
        <v>0</v>
      </c>
      <c r="AK13287">
        <v>0</v>
      </c>
      <c r="AL13287">
        <v>0</v>
      </c>
      <c r="AM13287">
        <v>0</v>
      </c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0</v>
      </c>
      <c r="AU13287">
        <v>0</v>
      </c>
      <c r="AV13287">
        <v>0</v>
      </c>
      <c r="AW13287">
        <v>0</v>
      </c>
      <c r="AX13287">
        <v>0</v>
      </c>
      <c r="AY13287">
        <v>0</v>
      </c>
      <c r="AZ13287">
        <v>0</v>
      </c>
      <c r="BA13287">
        <v>0</v>
      </c>
      <c r="BB13287">
        <v>0</v>
      </c>
      <c r="BC13287">
        <v>0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9</v>
      </c>
      <c r="D13288" t="s">
        <v>180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0</v>
      </c>
      <c r="AH13288">
        <v>0</v>
      </c>
      <c r="AI13288">
        <v>0</v>
      </c>
      <c r="AJ13288">
        <v>0</v>
      </c>
      <c r="AK13288">
        <v>0</v>
      </c>
      <c r="AL13288">
        <v>0</v>
      </c>
      <c r="AM13288">
        <v>0</v>
      </c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0</v>
      </c>
      <c r="AX13288">
        <v>0</v>
      </c>
      <c r="AY13288">
        <v>0</v>
      </c>
      <c r="AZ13288">
        <v>0</v>
      </c>
      <c r="BA13288">
        <v>0</v>
      </c>
      <c r="BB13288">
        <v>0</v>
      </c>
      <c r="BC13288">
        <v>0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9</v>
      </c>
      <c r="D13289" t="s">
        <v>181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0</v>
      </c>
      <c r="AF13289">
        <v>0</v>
      </c>
      <c r="AG13289">
        <v>0</v>
      </c>
      <c r="AH13289">
        <v>0</v>
      </c>
      <c r="AI13289">
        <v>0</v>
      </c>
      <c r="AJ13289">
        <v>0</v>
      </c>
      <c r="AK13289">
        <v>0</v>
      </c>
      <c r="AL13289">
        <v>0</v>
      </c>
      <c r="AM13289">
        <v>0</v>
      </c>
      <c r="AN13289">
        <v>0</v>
      </c>
      <c r="AO13289">
        <v>0</v>
      </c>
      <c r="AP13289">
        <v>0</v>
      </c>
      <c r="AQ13289">
        <v>0</v>
      </c>
      <c r="AR13289">
        <v>0</v>
      </c>
      <c r="AS13289">
        <v>0</v>
      </c>
      <c r="AT13289">
        <v>0</v>
      </c>
      <c r="AU13289">
        <v>0</v>
      </c>
      <c r="AV13289">
        <v>0</v>
      </c>
      <c r="AW13289">
        <v>0</v>
      </c>
      <c r="AX13289">
        <v>0</v>
      </c>
      <c r="AY13289">
        <v>0</v>
      </c>
      <c r="AZ13289">
        <v>0</v>
      </c>
      <c r="BA13289">
        <v>0</v>
      </c>
      <c r="BB13289">
        <v>0</v>
      </c>
      <c r="BC13289">
        <v>0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9</v>
      </c>
      <c r="D13290" t="s">
        <v>182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E13290">
        <v>0</v>
      </c>
      <c r="AF13290">
        <v>0</v>
      </c>
      <c r="AG13290">
        <v>0</v>
      </c>
      <c r="AH13290">
        <v>0</v>
      </c>
      <c r="AI13290">
        <v>0</v>
      </c>
      <c r="AJ13290">
        <v>0</v>
      </c>
      <c r="AK13290">
        <v>0</v>
      </c>
      <c r="AL13290">
        <v>0</v>
      </c>
      <c r="AM13290">
        <v>0</v>
      </c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0</v>
      </c>
      <c r="AX13290">
        <v>0</v>
      </c>
      <c r="AY13290">
        <v>0</v>
      </c>
      <c r="AZ13290">
        <v>0</v>
      </c>
      <c r="BA13290">
        <v>0</v>
      </c>
      <c r="BB13290">
        <v>0</v>
      </c>
      <c r="BC13290">
        <v>0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9</v>
      </c>
      <c r="D13291" t="s">
        <v>183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>
        <v>0</v>
      </c>
      <c r="AJ13291">
        <v>0</v>
      </c>
      <c r="AK13291">
        <v>0</v>
      </c>
      <c r="AL13291">
        <v>0</v>
      </c>
      <c r="AM13291">
        <v>0</v>
      </c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>
        <v>0</v>
      </c>
      <c r="BA13291">
        <v>0</v>
      </c>
      <c r="BB13291">
        <v>0</v>
      </c>
      <c r="BC13291">
        <v>0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9</v>
      </c>
      <c r="D13292" t="s">
        <v>184</v>
      </c>
      <c r="E13292">
        <v>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>
        <v>0</v>
      </c>
      <c r="AF13292">
        <v>0</v>
      </c>
      <c r="AG13292">
        <v>0</v>
      </c>
      <c r="AH13292">
        <v>0</v>
      </c>
      <c r="AI13292">
        <v>0</v>
      </c>
      <c r="AJ13292">
        <v>0</v>
      </c>
      <c r="AK13292">
        <v>0</v>
      </c>
      <c r="AL13292">
        <v>0</v>
      </c>
      <c r="AM13292">
        <v>0</v>
      </c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0</v>
      </c>
      <c r="AX13292">
        <v>0</v>
      </c>
      <c r="AY13292">
        <v>0</v>
      </c>
      <c r="AZ13292">
        <v>0</v>
      </c>
      <c r="BA13292">
        <v>0</v>
      </c>
      <c r="BB13292">
        <v>0</v>
      </c>
      <c r="BC13292">
        <v>0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9</v>
      </c>
      <c r="D13293" t="s">
        <v>185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0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>
        <v>0</v>
      </c>
      <c r="AF13293">
        <v>0</v>
      </c>
      <c r="AG13293">
        <v>0</v>
      </c>
      <c r="AH13293">
        <v>0</v>
      </c>
      <c r="AI13293">
        <v>0</v>
      </c>
      <c r="AJ13293">
        <v>0</v>
      </c>
      <c r="AK13293">
        <v>0</v>
      </c>
      <c r="AL13293">
        <v>0</v>
      </c>
      <c r="AM13293">
        <v>0</v>
      </c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0</v>
      </c>
      <c r="AU13293">
        <v>0</v>
      </c>
      <c r="AV13293">
        <v>0</v>
      </c>
      <c r="AW13293">
        <v>0</v>
      </c>
      <c r="AX13293">
        <v>0</v>
      </c>
      <c r="AY13293">
        <v>0</v>
      </c>
      <c r="AZ13293">
        <v>0</v>
      </c>
      <c r="BA13293">
        <v>0</v>
      </c>
      <c r="BB13293">
        <v>0</v>
      </c>
      <c r="BC13293">
        <v>0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90</v>
      </c>
      <c r="D13294" t="s">
        <v>150</v>
      </c>
      <c r="E13294">
        <v>0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E13294">
        <v>0</v>
      </c>
      <c r="AF13294">
        <v>0</v>
      </c>
      <c r="AG13294">
        <v>0</v>
      </c>
      <c r="AH13294">
        <v>0</v>
      </c>
      <c r="AI13294">
        <v>0</v>
      </c>
      <c r="AJ13294">
        <v>0</v>
      </c>
      <c r="AK13294">
        <v>0</v>
      </c>
      <c r="AL13294">
        <v>0</v>
      </c>
      <c r="AM13294">
        <v>0</v>
      </c>
      <c r="AN13294">
        <v>0</v>
      </c>
      <c r="AO13294">
        <v>0</v>
      </c>
      <c r="AP13294">
        <v>0</v>
      </c>
      <c r="AQ13294">
        <v>0</v>
      </c>
      <c r="AR13294">
        <v>0</v>
      </c>
      <c r="AS13294">
        <v>0</v>
      </c>
      <c r="AT13294">
        <v>0</v>
      </c>
      <c r="AU13294">
        <v>0</v>
      </c>
      <c r="AV13294">
        <v>0</v>
      </c>
      <c r="AW13294">
        <v>0</v>
      </c>
      <c r="AX13294">
        <v>0</v>
      </c>
      <c r="AY13294">
        <v>0</v>
      </c>
      <c r="AZ13294">
        <v>0</v>
      </c>
      <c r="BA13294">
        <v>0</v>
      </c>
      <c r="BB13294">
        <v>0</v>
      </c>
      <c r="BC13294">
        <v>0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90</v>
      </c>
      <c r="D13295" t="s">
        <v>151</v>
      </c>
      <c r="E13295">
        <v>0</v>
      </c>
      <c r="F13295">
        <v>0</v>
      </c>
      <c r="G13295">
        <v>0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>
        <v>0</v>
      </c>
      <c r="AF13295">
        <v>0</v>
      </c>
      <c r="AG13295">
        <v>0</v>
      </c>
      <c r="AH13295">
        <v>0</v>
      </c>
      <c r="AI13295">
        <v>0</v>
      </c>
      <c r="AJ13295">
        <v>0</v>
      </c>
      <c r="AK13295">
        <v>0</v>
      </c>
      <c r="AL13295">
        <v>0</v>
      </c>
      <c r="AM13295">
        <v>0</v>
      </c>
      <c r="AN13295">
        <v>0</v>
      </c>
      <c r="AO13295">
        <v>0</v>
      </c>
      <c r="AP13295">
        <v>0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  <c r="AX13295">
        <v>0</v>
      </c>
      <c r="AY13295">
        <v>0</v>
      </c>
      <c r="AZ13295">
        <v>0</v>
      </c>
      <c r="BA13295">
        <v>0</v>
      </c>
      <c r="BB13295">
        <v>0</v>
      </c>
      <c r="BC13295">
        <v>0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90</v>
      </c>
      <c r="D13296" t="s">
        <v>152</v>
      </c>
      <c r="E13296">
        <v>0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>
        <v>0</v>
      </c>
      <c r="AF13296">
        <v>0</v>
      </c>
      <c r="AG13296">
        <v>0</v>
      </c>
      <c r="AH13296">
        <v>0</v>
      </c>
      <c r="AI13296">
        <v>0</v>
      </c>
      <c r="AJ13296">
        <v>0</v>
      </c>
      <c r="AK13296">
        <v>0</v>
      </c>
      <c r="AL13296">
        <v>0</v>
      </c>
      <c r="AM13296">
        <v>0</v>
      </c>
      <c r="AN13296">
        <v>0</v>
      </c>
      <c r="AO13296">
        <v>0</v>
      </c>
      <c r="AP13296">
        <v>0</v>
      </c>
      <c r="AQ13296">
        <v>0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>
        <v>0</v>
      </c>
      <c r="BA13296">
        <v>0</v>
      </c>
      <c r="BB13296">
        <v>0</v>
      </c>
      <c r="BC13296">
        <v>0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90</v>
      </c>
      <c r="D13297" t="s">
        <v>153</v>
      </c>
      <c r="E13297">
        <v>0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0</v>
      </c>
      <c r="AH13297">
        <v>0</v>
      </c>
      <c r="AI13297">
        <v>0</v>
      </c>
      <c r="AJ13297">
        <v>0</v>
      </c>
      <c r="AK13297">
        <v>0</v>
      </c>
      <c r="AL13297">
        <v>0</v>
      </c>
      <c r="AM13297">
        <v>0</v>
      </c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0</v>
      </c>
      <c r="AX13297">
        <v>0</v>
      </c>
      <c r="AY13297">
        <v>0</v>
      </c>
      <c r="AZ13297">
        <v>0</v>
      </c>
      <c r="BA13297">
        <v>0</v>
      </c>
      <c r="BB13297">
        <v>0</v>
      </c>
      <c r="BC13297">
        <v>0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90</v>
      </c>
      <c r="D13298" t="s">
        <v>154</v>
      </c>
      <c r="E13298">
        <v>0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>
        <v>0</v>
      </c>
      <c r="AJ13298">
        <v>0</v>
      </c>
      <c r="AK13298">
        <v>0</v>
      </c>
      <c r="AL13298">
        <v>0</v>
      </c>
      <c r="AM13298">
        <v>0</v>
      </c>
      <c r="AN13298">
        <v>0</v>
      </c>
      <c r="AO13298">
        <v>0</v>
      </c>
      <c r="AP13298">
        <v>0</v>
      </c>
      <c r="AQ13298">
        <v>0</v>
      </c>
      <c r="AR13298">
        <v>0</v>
      </c>
      <c r="AS13298">
        <v>0</v>
      </c>
      <c r="AT13298">
        <v>0</v>
      </c>
      <c r="AU13298">
        <v>0</v>
      </c>
      <c r="AV13298">
        <v>0</v>
      </c>
      <c r="AW13298">
        <v>0</v>
      </c>
      <c r="AX13298">
        <v>0</v>
      </c>
      <c r="AY13298">
        <v>0</v>
      </c>
      <c r="AZ13298">
        <v>0</v>
      </c>
      <c r="BA13298">
        <v>0</v>
      </c>
      <c r="BB13298">
        <v>0</v>
      </c>
      <c r="BC13298">
        <v>0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90</v>
      </c>
      <c r="D13299" t="s">
        <v>155</v>
      </c>
      <c r="E13299">
        <v>0</v>
      </c>
      <c r="F13299">
        <v>0</v>
      </c>
      <c r="G13299">
        <v>0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0</v>
      </c>
      <c r="AH13299">
        <v>0</v>
      </c>
      <c r="AI13299">
        <v>0</v>
      </c>
      <c r="AJ13299">
        <v>0</v>
      </c>
      <c r="AK13299">
        <v>0</v>
      </c>
      <c r="AL13299">
        <v>0</v>
      </c>
      <c r="AM13299">
        <v>0</v>
      </c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0</v>
      </c>
      <c r="AX13299">
        <v>0</v>
      </c>
      <c r="AY13299">
        <v>0</v>
      </c>
      <c r="AZ13299">
        <v>0</v>
      </c>
      <c r="BA13299">
        <v>0</v>
      </c>
      <c r="BB13299">
        <v>0</v>
      </c>
      <c r="BC13299">
        <v>0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90</v>
      </c>
      <c r="D13300" t="s">
        <v>156</v>
      </c>
      <c r="E13300">
        <v>0</v>
      </c>
      <c r="F13300">
        <v>0</v>
      </c>
      <c r="G13300">
        <v>0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0</v>
      </c>
      <c r="AH13300">
        <v>0</v>
      </c>
      <c r="AI13300">
        <v>0</v>
      </c>
      <c r="AJ13300">
        <v>0</v>
      </c>
      <c r="AK13300">
        <v>0</v>
      </c>
      <c r="AL13300">
        <v>0</v>
      </c>
      <c r="AM13300">
        <v>0</v>
      </c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0</v>
      </c>
      <c r="AU13300">
        <v>0</v>
      </c>
      <c r="AV13300">
        <v>0</v>
      </c>
      <c r="AW13300">
        <v>0</v>
      </c>
      <c r="AX13300">
        <v>0</v>
      </c>
      <c r="AY13300">
        <v>0</v>
      </c>
      <c r="AZ13300">
        <v>0</v>
      </c>
      <c r="BA13300">
        <v>0</v>
      </c>
      <c r="BB13300">
        <v>0</v>
      </c>
      <c r="BC13300">
        <v>0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90</v>
      </c>
      <c r="D13301" t="s">
        <v>157</v>
      </c>
      <c r="E13301">
        <v>0</v>
      </c>
      <c r="F13301">
        <v>0</v>
      </c>
      <c r="G13301">
        <v>0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0</v>
      </c>
      <c r="AD13301">
        <v>0</v>
      </c>
      <c r="AE13301">
        <v>0</v>
      </c>
      <c r="AF13301">
        <v>0</v>
      </c>
      <c r="AG13301">
        <v>0</v>
      </c>
      <c r="AH13301">
        <v>0</v>
      </c>
      <c r="AI13301">
        <v>0</v>
      </c>
      <c r="AJ13301">
        <v>0</v>
      </c>
      <c r="AK13301">
        <v>0</v>
      </c>
      <c r="AL13301">
        <v>0</v>
      </c>
      <c r="AM13301">
        <v>0</v>
      </c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0</v>
      </c>
      <c r="AX13301">
        <v>0</v>
      </c>
      <c r="AY13301">
        <v>0</v>
      </c>
      <c r="AZ13301">
        <v>0</v>
      </c>
      <c r="BA13301">
        <v>0</v>
      </c>
      <c r="BB13301">
        <v>0</v>
      </c>
      <c r="BC13301">
        <v>0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90</v>
      </c>
      <c r="D13302" t="s">
        <v>158</v>
      </c>
      <c r="E13302">
        <v>0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>
        <v>0</v>
      </c>
      <c r="AJ13302">
        <v>0</v>
      </c>
      <c r="AK13302">
        <v>0</v>
      </c>
      <c r="AL13302">
        <v>0</v>
      </c>
      <c r="AM13302">
        <v>0</v>
      </c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  <c r="AX13302">
        <v>0</v>
      </c>
      <c r="AY13302">
        <v>0</v>
      </c>
      <c r="AZ13302">
        <v>0</v>
      </c>
      <c r="BA13302">
        <v>0</v>
      </c>
      <c r="BB13302">
        <v>0</v>
      </c>
      <c r="BC13302">
        <v>0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90</v>
      </c>
      <c r="D13303" t="s">
        <v>159</v>
      </c>
      <c r="E13303">
        <v>0</v>
      </c>
      <c r="F13303">
        <v>0</v>
      </c>
      <c r="G13303">
        <v>0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0</v>
      </c>
      <c r="AF13303">
        <v>0</v>
      </c>
      <c r="AG13303">
        <v>0</v>
      </c>
      <c r="AH13303">
        <v>0</v>
      </c>
      <c r="AI13303">
        <v>0</v>
      </c>
      <c r="AJ13303">
        <v>0</v>
      </c>
      <c r="AK13303">
        <v>0</v>
      </c>
      <c r="AL13303">
        <v>0</v>
      </c>
      <c r="AM13303">
        <v>0</v>
      </c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0</v>
      </c>
      <c r="AX13303">
        <v>0</v>
      </c>
      <c r="AY13303">
        <v>0</v>
      </c>
      <c r="AZ13303">
        <v>0</v>
      </c>
      <c r="BA13303">
        <v>0</v>
      </c>
      <c r="BB13303">
        <v>0</v>
      </c>
      <c r="BC13303">
        <v>0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90</v>
      </c>
      <c r="D13304" t="s">
        <v>425</v>
      </c>
      <c r="E13304">
        <v>0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0</v>
      </c>
      <c r="AF13304">
        <v>0</v>
      </c>
      <c r="AG13304">
        <v>0</v>
      </c>
      <c r="AH13304">
        <v>0</v>
      </c>
      <c r="AI13304">
        <v>0</v>
      </c>
      <c r="AJ13304">
        <v>0</v>
      </c>
      <c r="AK13304">
        <v>0</v>
      </c>
      <c r="AL13304">
        <v>0</v>
      </c>
      <c r="AM13304">
        <v>0</v>
      </c>
      <c r="AN13304">
        <v>0</v>
      </c>
      <c r="AO13304">
        <v>0</v>
      </c>
      <c r="AP13304">
        <v>0</v>
      </c>
      <c r="AQ13304">
        <v>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0</v>
      </c>
      <c r="AX13304">
        <v>0</v>
      </c>
      <c r="AY13304">
        <v>0</v>
      </c>
      <c r="AZ13304">
        <v>0</v>
      </c>
      <c r="BA13304">
        <v>0</v>
      </c>
      <c r="BB13304">
        <v>0</v>
      </c>
      <c r="BC13304">
        <v>0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90</v>
      </c>
      <c r="D13305" t="s">
        <v>160</v>
      </c>
      <c r="E13305">
        <v>0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0</v>
      </c>
      <c r="AF13305">
        <v>0</v>
      </c>
      <c r="AG13305">
        <v>0</v>
      </c>
      <c r="AH13305">
        <v>0</v>
      </c>
      <c r="AI13305">
        <v>0</v>
      </c>
      <c r="AJ13305">
        <v>0</v>
      </c>
      <c r="AK13305">
        <v>0</v>
      </c>
      <c r="AL13305">
        <v>0</v>
      </c>
      <c r="AM13305">
        <v>0</v>
      </c>
      <c r="AN13305">
        <v>0</v>
      </c>
      <c r="AO13305">
        <v>0</v>
      </c>
      <c r="AP13305">
        <v>0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0</v>
      </c>
      <c r="AY13305">
        <v>0</v>
      </c>
      <c r="AZ13305">
        <v>0</v>
      </c>
      <c r="BA13305">
        <v>0</v>
      </c>
      <c r="BB13305">
        <v>0</v>
      </c>
      <c r="BC13305">
        <v>0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90</v>
      </c>
      <c r="D13306" t="s">
        <v>161</v>
      </c>
      <c r="E13306">
        <v>0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0</v>
      </c>
      <c r="AF13306">
        <v>0</v>
      </c>
      <c r="AG13306">
        <v>0</v>
      </c>
      <c r="AH13306">
        <v>0</v>
      </c>
      <c r="AI13306">
        <v>0</v>
      </c>
      <c r="AJ13306">
        <v>0</v>
      </c>
      <c r="AK13306">
        <v>0</v>
      </c>
      <c r="AL13306">
        <v>0</v>
      </c>
      <c r="AM13306">
        <v>0</v>
      </c>
      <c r="AN13306">
        <v>0</v>
      </c>
      <c r="AO13306">
        <v>0</v>
      </c>
      <c r="AP13306">
        <v>0</v>
      </c>
      <c r="AQ13306">
        <v>0</v>
      </c>
      <c r="AR13306">
        <v>0</v>
      </c>
      <c r="AS13306">
        <v>0</v>
      </c>
      <c r="AT13306">
        <v>0</v>
      </c>
      <c r="AU13306">
        <v>0</v>
      </c>
      <c r="AV13306">
        <v>0</v>
      </c>
      <c r="AW13306">
        <v>0</v>
      </c>
      <c r="AX13306">
        <v>0</v>
      </c>
      <c r="AY13306">
        <v>0</v>
      </c>
      <c r="AZ13306">
        <v>0</v>
      </c>
      <c r="BA13306">
        <v>0</v>
      </c>
      <c r="BB13306">
        <v>0</v>
      </c>
      <c r="BC13306">
        <v>0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90</v>
      </c>
      <c r="D13307" t="s">
        <v>162</v>
      </c>
      <c r="E13307">
        <v>0</v>
      </c>
      <c r="F13307">
        <v>0</v>
      </c>
      <c r="G13307">
        <v>0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0</v>
      </c>
      <c r="AF13307">
        <v>0</v>
      </c>
      <c r="AG13307">
        <v>0</v>
      </c>
      <c r="AH13307">
        <v>0</v>
      </c>
      <c r="AI13307">
        <v>0</v>
      </c>
      <c r="AJ13307">
        <v>0</v>
      </c>
      <c r="AK13307">
        <v>0</v>
      </c>
      <c r="AL13307">
        <v>0</v>
      </c>
      <c r="AM13307">
        <v>0</v>
      </c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0</v>
      </c>
      <c r="AX13307">
        <v>0</v>
      </c>
      <c r="AY13307">
        <v>0</v>
      </c>
      <c r="AZ13307">
        <v>0</v>
      </c>
      <c r="BA13307">
        <v>0</v>
      </c>
      <c r="BB13307">
        <v>0</v>
      </c>
      <c r="BC13307">
        <v>0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90</v>
      </c>
      <c r="D13308" t="s">
        <v>163</v>
      </c>
      <c r="E13308">
        <v>0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0</v>
      </c>
      <c r="AF13308">
        <v>0</v>
      </c>
      <c r="AG13308">
        <v>0</v>
      </c>
      <c r="AH13308">
        <v>0</v>
      </c>
      <c r="AI13308">
        <v>0</v>
      </c>
      <c r="AJ13308">
        <v>0</v>
      </c>
      <c r="AK13308">
        <v>0</v>
      </c>
      <c r="AL13308">
        <v>0</v>
      </c>
      <c r="AM13308">
        <v>0</v>
      </c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0</v>
      </c>
      <c r="AX13308">
        <v>0</v>
      </c>
      <c r="AY13308">
        <v>0</v>
      </c>
      <c r="AZ13308">
        <v>0</v>
      </c>
      <c r="BA13308">
        <v>0</v>
      </c>
      <c r="BB13308">
        <v>0</v>
      </c>
      <c r="BC13308">
        <v>0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90</v>
      </c>
      <c r="D13309" t="s">
        <v>164</v>
      </c>
      <c r="E13309">
        <v>0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0</v>
      </c>
      <c r="AF13309">
        <v>0</v>
      </c>
      <c r="AG13309">
        <v>0</v>
      </c>
      <c r="AH13309">
        <v>0</v>
      </c>
      <c r="AI13309">
        <v>0</v>
      </c>
      <c r="AJ13309">
        <v>0</v>
      </c>
      <c r="AK13309">
        <v>0</v>
      </c>
      <c r="AL13309">
        <v>0</v>
      </c>
      <c r="AM13309">
        <v>0</v>
      </c>
      <c r="AN13309">
        <v>0</v>
      </c>
      <c r="AO13309">
        <v>0</v>
      </c>
      <c r="AP13309">
        <v>0</v>
      </c>
      <c r="AQ13309">
        <v>0</v>
      </c>
      <c r="AR13309">
        <v>0</v>
      </c>
      <c r="AS13309">
        <v>0</v>
      </c>
      <c r="AT13309">
        <v>0</v>
      </c>
      <c r="AU13309">
        <v>0</v>
      </c>
      <c r="AV13309">
        <v>0</v>
      </c>
      <c r="AW13309">
        <v>0</v>
      </c>
      <c r="AX13309">
        <v>0</v>
      </c>
      <c r="AY13309">
        <v>0</v>
      </c>
      <c r="AZ13309">
        <v>0</v>
      </c>
      <c r="BA13309">
        <v>0</v>
      </c>
      <c r="BB13309">
        <v>0</v>
      </c>
      <c r="BC13309">
        <v>0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90</v>
      </c>
      <c r="D13310" t="s">
        <v>165</v>
      </c>
      <c r="E13310">
        <v>0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E13310">
        <v>0</v>
      </c>
      <c r="AF13310">
        <v>0</v>
      </c>
      <c r="AG13310">
        <v>0</v>
      </c>
      <c r="AH13310">
        <v>0</v>
      </c>
      <c r="AI13310">
        <v>0</v>
      </c>
      <c r="AJ13310">
        <v>0</v>
      </c>
      <c r="AK13310">
        <v>0</v>
      </c>
      <c r="AL13310">
        <v>0</v>
      </c>
      <c r="AM13310">
        <v>0</v>
      </c>
      <c r="AN13310">
        <v>0</v>
      </c>
      <c r="AO13310">
        <v>0</v>
      </c>
      <c r="AP13310">
        <v>0</v>
      </c>
      <c r="AQ13310">
        <v>0</v>
      </c>
      <c r="AR13310">
        <v>0</v>
      </c>
      <c r="AS13310">
        <v>0</v>
      </c>
      <c r="AT13310">
        <v>0</v>
      </c>
      <c r="AU13310">
        <v>0</v>
      </c>
      <c r="AV13310">
        <v>0</v>
      </c>
      <c r="AW13310">
        <v>0</v>
      </c>
      <c r="AX13310">
        <v>0</v>
      </c>
      <c r="AY13310">
        <v>0</v>
      </c>
      <c r="AZ13310">
        <v>0</v>
      </c>
      <c r="BA13310">
        <v>0</v>
      </c>
      <c r="BB13310">
        <v>0</v>
      </c>
      <c r="BC13310">
        <v>0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90</v>
      </c>
      <c r="D13311" t="s">
        <v>166</v>
      </c>
      <c r="E13311">
        <v>0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  <c r="AF13311">
        <v>0</v>
      </c>
      <c r="AG13311">
        <v>0</v>
      </c>
      <c r="AH13311">
        <v>0</v>
      </c>
      <c r="AI13311">
        <v>0</v>
      </c>
      <c r="AJ13311">
        <v>0</v>
      </c>
      <c r="AK13311">
        <v>0</v>
      </c>
      <c r="AL13311">
        <v>0</v>
      </c>
      <c r="AM13311">
        <v>0</v>
      </c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0</v>
      </c>
      <c r="AT13311">
        <v>0</v>
      </c>
      <c r="AU13311">
        <v>0</v>
      </c>
      <c r="AV13311">
        <v>0</v>
      </c>
      <c r="AW13311">
        <v>0</v>
      </c>
      <c r="AX13311">
        <v>0</v>
      </c>
      <c r="AY13311">
        <v>0</v>
      </c>
      <c r="AZ13311">
        <v>0</v>
      </c>
      <c r="BA13311">
        <v>0</v>
      </c>
      <c r="BB13311">
        <v>0</v>
      </c>
      <c r="BC13311">
        <v>0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90</v>
      </c>
      <c r="D13312" t="s">
        <v>167</v>
      </c>
      <c r="E13312">
        <v>0.15878376</v>
      </c>
      <c r="F13312">
        <v>0.25089332040000001</v>
      </c>
      <c r="G13312">
        <v>0.36027885347999999</v>
      </c>
      <c r="H13312">
        <v>0.485339039999999</v>
      </c>
      <c r="I13312">
        <v>0.62611881875999997</v>
      </c>
      <c r="J13312">
        <v>0.85150128117599999</v>
      </c>
      <c r="K13312">
        <v>1.10519488799999</v>
      </c>
      <c r="L13312">
        <v>1.2961847879999899</v>
      </c>
      <c r="M13312">
        <v>1.4846281559999901</v>
      </c>
      <c r="N13312">
        <v>1.675618056</v>
      </c>
      <c r="O13312">
        <v>1.917538596</v>
      </c>
      <c r="P13312">
        <v>2.1594591360000002</v>
      </c>
      <c r="Q13312">
        <v>2.3988331439999899</v>
      </c>
      <c r="R13312">
        <v>2.6407536839999999</v>
      </c>
      <c r="S13312">
        <v>2.8826742239999898</v>
      </c>
      <c r="T13312">
        <v>3.1220482319999898</v>
      </c>
      <c r="U13312">
        <v>3.2010713237437698</v>
      </c>
      <c r="V13312">
        <v>3.2010713237437698</v>
      </c>
      <c r="W13312">
        <v>3.2010713237437698</v>
      </c>
      <c r="X13312">
        <v>3.0121702563340298</v>
      </c>
      <c r="Y13312">
        <v>3.2010713237437698</v>
      </c>
      <c r="Z13312">
        <v>2.8573909540286602</v>
      </c>
      <c r="AA13312">
        <v>2.3399939460453498</v>
      </c>
      <c r="AB13312">
        <v>1.85335775515812</v>
      </c>
      <c r="AC13312">
        <v>1.3832041949802301</v>
      </c>
      <c r="AD13312">
        <v>1.0838466059155201</v>
      </c>
      <c r="AE13312">
        <v>0.83671700965433804</v>
      </c>
      <c r="AF13312">
        <v>0.60989596597023699</v>
      </c>
      <c r="AG13312">
        <v>0.41794150933384</v>
      </c>
      <c r="AH13312">
        <v>0.23630862593708499</v>
      </c>
      <c r="AI13312">
        <v>0.21842392961708501</v>
      </c>
      <c r="AJ13312">
        <v>0.20053923329708501</v>
      </c>
      <c r="AK13312">
        <v>0.182654536977085</v>
      </c>
      <c r="AL13312">
        <v>0.164769840657085</v>
      </c>
      <c r="AM13312">
        <v>0.14688514433708499</v>
      </c>
      <c r="AN13312">
        <v>0.124529273937085</v>
      </c>
      <c r="AO13312">
        <v>0.102173403537085</v>
      </c>
      <c r="AP13312">
        <v>7.98175331370852E-2</v>
      </c>
      <c r="AQ13312">
        <v>5.7461662737085202E-2</v>
      </c>
      <c r="AR13312">
        <v>3.5105792337085197E-2</v>
      </c>
      <c r="AS13312">
        <v>1.27499219370852E-2</v>
      </c>
      <c r="AT13312">
        <v>0</v>
      </c>
      <c r="AU13312">
        <v>0</v>
      </c>
      <c r="AV13312">
        <v>0</v>
      </c>
      <c r="AW13312">
        <v>0</v>
      </c>
      <c r="AX13312">
        <v>0</v>
      </c>
      <c r="AY13312">
        <v>0</v>
      </c>
      <c r="AZ13312">
        <v>0</v>
      </c>
      <c r="BA13312">
        <v>0</v>
      </c>
      <c r="BB13312">
        <v>0</v>
      </c>
      <c r="BC13312">
        <v>0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90</v>
      </c>
      <c r="D13313" t="s">
        <v>168</v>
      </c>
      <c r="E13313">
        <v>0.226139830991999</v>
      </c>
      <c r="F13313">
        <v>0.35468788704948001</v>
      </c>
      <c r="G13313">
        <v>0.50550725931778795</v>
      </c>
      <c r="H13313">
        <v>0.67588314710399999</v>
      </c>
      <c r="I13313">
        <v>0.86529620752631997</v>
      </c>
      <c r="J13313">
        <v>1.1678340071328801</v>
      </c>
      <c r="K13313">
        <v>1.5041702425679899</v>
      </c>
      <c r="L13313">
        <v>1.7503679377151899</v>
      </c>
      <c r="M13313">
        <v>1.9892532662244</v>
      </c>
      <c r="N13313">
        <v>2.2273990818408</v>
      </c>
      <c r="O13313">
        <v>2.52884990040479</v>
      </c>
      <c r="P13313">
        <v>2.8269479549376002</v>
      </c>
      <c r="Q13313">
        <v>3.1172836706279998</v>
      </c>
      <c r="R13313">
        <v>3.4060441016231899</v>
      </c>
      <c r="S13313">
        <v>3.6903995415647901</v>
      </c>
      <c r="T13313">
        <v>3.96656227875599</v>
      </c>
      <c r="U13313">
        <v>4.0359107249761497</v>
      </c>
      <c r="V13313">
        <v>4.0051804402682096</v>
      </c>
      <c r="W13313">
        <v>3.9741300484278899</v>
      </c>
      <c r="X13313">
        <v>3.7106925387779</v>
      </c>
      <c r="Y13313">
        <v>3.9123493718796398</v>
      </c>
      <c r="Z13313">
        <v>3.4923032240138299</v>
      </c>
      <c r="AA13313">
        <v>2.8599406008566302</v>
      </c>
      <c r="AB13313">
        <v>2.2651738483542601</v>
      </c>
      <c r="AC13313">
        <v>1.69055216710484</v>
      </c>
      <c r="AD13313">
        <v>1.3246773217499599</v>
      </c>
      <c r="AE13313">
        <v>1.0226355291995299</v>
      </c>
      <c r="AF13313">
        <v>0.74541484960882298</v>
      </c>
      <c r="AG13313">
        <v>0.51080811270782001</v>
      </c>
      <c r="AH13313">
        <v>0.288816402620305</v>
      </c>
      <c r="AI13313">
        <v>0.266957726778001</v>
      </c>
      <c r="AJ13313">
        <v>0.245099050935697</v>
      </c>
      <c r="AK13313">
        <v>0.22324037509339301</v>
      </c>
      <c r="AL13313">
        <v>0.20138169925108901</v>
      </c>
      <c r="AM13313">
        <v>0.17952302340878501</v>
      </c>
      <c r="AN13313">
        <v>0.152199678605905</v>
      </c>
      <c r="AO13313">
        <v>0.124876333803025</v>
      </c>
      <c r="AP13313">
        <v>9.7552989000145598E-2</v>
      </c>
      <c r="AQ13313">
        <v>7.02296441972656E-2</v>
      </c>
      <c r="AR13313">
        <v>4.2906299394385602E-2</v>
      </c>
      <c r="AS13313">
        <v>1.5582954591505599E-2</v>
      </c>
      <c r="AT13313">
        <v>0</v>
      </c>
      <c r="AU13313">
        <v>0</v>
      </c>
      <c r="AV13313">
        <v>0</v>
      </c>
      <c r="AW13313">
        <v>0</v>
      </c>
      <c r="AX13313">
        <v>0</v>
      </c>
      <c r="AY13313">
        <v>0</v>
      </c>
      <c r="AZ13313">
        <v>0</v>
      </c>
      <c r="BA13313">
        <v>0</v>
      </c>
      <c r="BB13313">
        <v>0</v>
      </c>
      <c r="BC13313">
        <v>0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90</v>
      </c>
      <c r="D13314" t="s">
        <v>169</v>
      </c>
      <c r="E13314">
        <v>0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E13314">
        <v>0</v>
      </c>
      <c r="AF13314">
        <v>0</v>
      </c>
      <c r="AG13314">
        <v>0</v>
      </c>
      <c r="AH13314">
        <v>0</v>
      </c>
      <c r="AI13314">
        <v>0</v>
      </c>
      <c r="AJ13314">
        <v>0</v>
      </c>
      <c r="AK13314">
        <v>0</v>
      </c>
      <c r="AL13314">
        <v>0</v>
      </c>
      <c r="AM13314">
        <v>0</v>
      </c>
      <c r="AN13314">
        <v>0</v>
      </c>
      <c r="AO13314">
        <v>0</v>
      </c>
      <c r="AP13314">
        <v>0</v>
      </c>
      <c r="AQ13314">
        <v>0</v>
      </c>
      <c r="AR13314">
        <v>0</v>
      </c>
      <c r="AS13314">
        <v>0</v>
      </c>
      <c r="AT13314">
        <v>0</v>
      </c>
      <c r="AU13314">
        <v>0</v>
      </c>
      <c r="AV13314">
        <v>0</v>
      </c>
      <c r="AW13314">
        <v>0</v>
      </c>
      <c r="AX13314">
        <v>0</v>
      </c>
      <c r="AY13314">
        <v>0</v>
      </c>
      <c r="AZ13314">
        <v>0</v>
      </c>
      <c r="BA13314">
        <v>0</v>
      </c>
      <c r="BB13314">
        <v>0</v>
      </c>
      <c r="BC13314">
        <v>0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90</v>
      </c>
      <c r="D13315" t="s">
        <v>170</v>
      </c>
      <c r="E13315">
        <v>0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0</v>
      </c>
      <c r="AF13315">
        <v>0</v>
      </c>
      <c r="AG13315">
        <v>0</v>
      </c>
      <c r="AH13315">
        <v>0</v>
      </c>
      <c r="AI13315">
        <v>0</v>
      </c>
      <c r="AJ13315">
        <v>0</v>
      </c>
      <c r="AK13315">
        <v>0</v>
      </c>
      <c r="AL13315">
        <v>0</v>
      </c>
      <c r="AM13315">
        <v>0</v>
      </c>
      <c r="AN13315">
        <v>0</v>
      </c>
      <c r="AO13315">
        <v>0</v>
      </c>
      <c r="AP13315">
        <v>0</v>
      </c>
      <c r="AQ13315">
        <v>0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0</v>
      </c>
      <c r="AX13315">
        <v>0</v>
      </c>
      <c r="AY13315">
        <v>0</v>
      </c>
      <c r="AZ13315">
        <v>0</v>
      </c>
      <c r="BA13315">
        <v>0</v>
      </c>
      <c r="BB13315">
        <v>0</v>
      </c>
      <c r="BC13315">
        <v>0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90</v>
      </c>
      <c r="D13316" t="s">
        <v>173</v>
      </c>
      <c r="E13316">
        <v>0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0</v>
      </c>
      <c r="AF13316">
        <v>0</v>
      </c>
      <c r="AG13316">
        <v>0</v>
      </c>
      <c r="AH13316">
        <v>0</v>
      </c>
      <c r="AI13316">
        <v>0</v>
      </c>
      <c r="AJ13316">
        <v>0</v>
      </c>
      <c r="AK13316">
        <v>0</v>
      </c>
      <c r="AL13316">
        <v>0</v>
      </c>
      <c r="AM13316">
        <v>0</v>
      </c>
      <c r="AN13316">
        <v>0</v>
      </c>
      <c r="AO13316">
        <v>0</v>
      </c>
      <c r="AP13316">
        <v>0</v>
      </c>
      <c r="AQ13316">
        <v>0</v>
      </c>
      <c r="AR13316">
        <v>0</v>
      </c>
      <c r="AS13316">
        <v>0</v>
      </c>
      <c r="AT13316">
        <v>0</v>
      </c>
      <c r="AU13316">
        <v>0</v>
      </c>
      <c r="AV13316">
        <v>0</v>
      </c>
      <c r="AW13316">
        <v>0</v>
      </c>
      <c r="AX13316">
        <v>0</v>
      </c>
      <c r="AY13316">
        <v>0</v>
      </c>
      <c r="AZ13316">
        <v>0</v>
      </c>
      <c r="BA13316">
        <v>0</v>
      </c>
      <c r="BB13316">
        <v>0</v>
      </c>
      <c r="BC13316">
        <v>0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90</v>
      </c>
      <c r="D13317" t="s">
        <v>171</v>
      </c>
      <c r="E13317">
        <v>0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  <c r="AI13317">
        <v>0</v>
      </c>
      <c r="AJ13317">
        <v>0</v>
      </c>
      <c r="AK13317">
        <v>0</v>
      </c>
      <c r="AL13317">
        <v>0</v>
      </c>
      <c r="AM13317">
        <v>0</v>
      </c>
      <c r="AN13317">
        <v>0</v>
      </c>
      <c r="AO13317">
        <v>0</v>
      </c>
      <c r="AP13317">
        <v>0</v>
      </c>
      <c r="AQ13317">
        <v>0</v>
      </c>
      <c r="AR13317">
        <v>0</v>
      </c>
      <c r="AS13317">
        <v>0</v>
      </c>
      <c r="AT13317">
        <v>0</v>
      </c>
      <c r="AU13317">
        <v>0</v>
      </c>
      <c r="AV13317">
        <v>0</v>
      </c>
      <c r="AW13317">
        <v>0</v>
      </c>
      <c r="AX13317">
        <v>0</v>
      </c>
      <c r="AY13317">
        <v>0</v>
      </c>
      <c r="AZ13317">
        <v>0</v>
      </c>
      <c r="BA13317">
        <v>0</v>
      </c>
      <c r="BB13317">
        <v>0</v>
      </c>
      <c r="BC13317">
        <v>0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90</v>
      </c>
      <c r="D13318" t="s">
        <v>352</v>
      </c>
      <c r="E13318">
        <v>0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0</v>
      </c>
      <c r="AF13318">
        <v>0</v>
      </c>
      <c r="AG13318">
        <v>0</v>
      </c>
      <c r="AH13318">
        <v>0</v>
      </c>
      <c r="AI13318">
        <v>0</v>
      </c>
      <c r="AJ13318">
        <v>0</v>
      </c>
      <c r="AK13318">
        <v>0</v>
      </c>
      <c r="AL13318">
        <v>0</v>
      </c>
      <c r="AM13318">
        <v>0</v>
      </c>
      <c r="AN13318">
        <v>0</v>
      </c>
      <c r="AO13318">
        <v>0</v>
      </c>
      <c r="AP13318">
        <v>0</v>
      </c>
      <c r="AQ13318">
        <v>0</v>
      </c>
      <c r="AR13318">
        <v>0</v>
      </c>
      <c r="AS13318">
        <v>0</v>
      </c>
      <c r="AT13318">
        <v>0</v>
      </c>
      <c r="AU13318">
        <v>0</v>
      </c>
      <c r="AV13318">
        <v>0</v>
      </c>
      <c r="AW13318">
        <v>0</v>
      </c>
      <c r="AX13318">
        <v>0</v>
      </c>
      <c r="AY13318">
        <v>0</v>
      </c>
      <c r="AZ13318">
        <v>0</v>
      </c>
      <c r="BA13318">
        <v>0</v>
      </c>
      <c r="BB13318">
        <v>0</v>
      </c>
      <c r="BC13318">
        <v>0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90</v>
      </c>
      <c r="D13319" t="s">
        <v>353</v>
      </c>
      <c r="E13319">
        <v>0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0</v>
      </c>
      <c r="AF13319">
        <v>0</v>
      </c>
      <c r="AG13319">
        <v>0</v>
      </c>
      <c r="AH13319">
        <v>0</v>
      </c>
      <c r="AI13319">
        <v>0</v>
      </c>
      <c r="AJ13319">
        <v>0</v>
      </c>
      <c r="AK13319">
        <v>0</v>
      </c>
      <c r="AL13319">
        <v>0</v>
      </c>
      <c r="AM13319">
        <v>0</v>
      </c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0</v>
      </c>
      <c r="AX13319">
        <v>0</v>
      </c>
      <c r="AY13319">
        <v>0</v>
      </c>
      <c r="AZ13319">
        <v>0</v>
      </c>
      <c r="BA13319">
        <v>0</v>
      </c>
      <c r="BB13319">
        <v>0</v>
      </c>
      <c r="BC13319">
        <v>0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90</v>
      </c>
      <c r="D13320" t="s">
        <v>354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0</v>
      </c>
      <c r="AF13320">
        <v>0</v>
      </c>
      <c r="AG13320">
        <v>0</v>
      </c>
      <c r="AH13320">
        <v>0</v>
      </c>
      <c r="AI13320">
        <v>0</v>
      </c>
      <c r="AJ13320">
        <v>0</v>
      </c>
      <c r="AK13320">
        <v>0</v>
      </c>
      <c r="AL13320">
        <v>0</v>
      </c>
      <c r="AM13320">
        <v>0</v>
      </c>
      <c r="AN13320">
        <v>0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0</v>
      </c>
      <c r="AV13320">
        <v>0</v>
      </c>
      <c r="AW13320">
        <v>0</v>
      </c>
      <c r="AX13320">
        <v>0</v>
      </c>
      <c r="AY13320">
        <v>0</v>
      </c>
      <c r="AZ13320">
        <v>0</v>
      </c>
      <c r="BA13320">
        <v>0</v>
      </c>
      <c r="BB13320">
        <v>0</v>
      </c>
      <c r="BC13320">
        <v>0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90</v>
      </c>
      <c r="D13321" t="s">
        <v>172</v>
      </c>
      <c r="E13321">
        <v>0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0</v>
      </c>
      <c r="AF13321">
        <v>0</v>
      </c>
      <c r="AG13321">
        <v>0</v>
      </c>
      <c r="AH13321">
        <v>0</v>
      </c>
      <c r="AI13321">
        <v>0</v>
      </c>
      <c r="AJ13321">
        <v>0</v>
      </c>
      <c r="AK13321">
        <v>0</v>
      </c>
      <c r="AL13321">
        <v>0</v>
      </c>
      <c r="AM13321">
        <v>0</v>
      </c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0</v>
      </c>
      <c r="AW13321">
        <v>0</v>
      </c>
      <c r="AX13321">
        <v>0</v>
      </c>
      <c r="AY13321">
        <v>0</v>
      </c>
      <c r="AZ13321">
        <v>0</v>
      </c>
      <c r="BA13321">
        <v>0</v>
      </c>
      <c r="BB13321">
        <v>0</v>
      </c>
      <c r="BC13321">
        <v>0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90</v>
      </c>
      <c r="D13322" t="s">
        <v>361</v>
      </c>
      <c r="E13322">
        <v>0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>
        <v>0</v>
      </c>
      <c r="AF13322">
        <v>0</v>
      </c>
      <c r="AG13322">
        <v>0</v>
      </c>
      <c r="AH13322">
        <v>0</v>
      </c>
      <c r="AI13322">
        <v>0</v>
      </c>
      <c r="AJ13322">
        <v>0</v>
      </c>
      <c r="AK13322">
        <v>0</v>
      </c>
      <c r="AL13322">
        <v>0</v>
      </c>
      <c r="AM13322">
        <v>0</v>
      </c>
      <c r="AN13322">
        <v>0</v>
      </c>
      <c r="AO13322">
        <v>0</v>
      </c>
      <c r="AP13322">
        <v>0</v>
      </c>
      <c r="AQ13322">
        <v>0</v>
      </c>
      <c r="AR13322">
        <v>0</v>
      </c>
      <c r="AS13322">
        <v>0</v>
      </c>
      <c r="AT13322">
        <v>0</v>
      </c>
      <c r="AU13322">
        <v>0</v>
      </c>
      <c r="AV13322">
        <v>0</v>
      </c>
      <c r="AW13322">
        <v>0</v>
      </c>
      <c r="AX13322">
        <v>0</v>
      </c>
      <c r="AY13322">
        <v>0</v>
      </c>
      <c r="AZ13322">
        <v>0</v>
      </c>
      <c r="BA13322">
        <v>0</v>
      </c>
      <c r="BB13322">
        <v>0</v>
      </c>
      <c r="BC13322">
        <v>0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90</v>
      </c>
      <c r="D13323" t="s">
        <v>426</v>
      </c>
      <c r="E13323">
        <v>0</v>
      </c>
      <c r="F13323">
        <v>0</v>
      </c>
      <c r="G13323">
        <v>0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0</v>
      </c>
      <c r="AF13323">
        <v>0</v>
      </c>
      <c r="AG13323">
        <v>0</v>
      </c>
      <c r="AH13323">
        <v>0</v>
      </c>
      <c r="AI13323">
        <v>0</v>
      </c>
      <c r="AJ13323">
        <v>0</v>
      </c>
      <c r="AK13323">
        <v>0</v>
      </c>
      <c r="AL13323">
        <v>0</v>
      </c>
      <c r="AM13323">
        <v>0</v>
      </c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>
        <v>0</v>
      </c>
      <c r="BA13323">
        <v>0</v>
      </c>
      <c r="BB13323">
        <v>0</v>
      </c>
      <c r="BC13323">
        <v>0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90</v>
      </c>
      <c r="D13324" t="s">
        <v>174</v>
      </c>
      <c r="E13324">
        <v>0</v>
      </c>
      <c r="F13324">
        <v>0</v>
      </c>
      <c r="G13324">
        <v>0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0</v>
      </c>
      <c r="AF13324">
        <v>0</v>
      </c>
      <c r="AG13324">
        <v>0</v>
      </c>
      <c r="AH13324">
        <v>0</v>
      </c>
      <c r="AI13324">
        <v>0</v>
      </c>
      <c r="AJ13324">
        <v>0</v>
      </c>
      <c r="AK13324">
        <v>0</v>
      </c>
      <c r="AL13324">
        <v>0</v>
      </c>
      <c r="AM13324">
        <v>0</v>
      </c>
      <c r="AN13324">
        <v>0</v>
      </c>
      <c r="AO13324">
        <v>0</v>
      </c>
      <c r="AP13324">
        <v>0</v>
      </c>
      <c r="AQ13324">
        <v>0</v>
      </c>
      <c r="AR13324">
        <v>0</v>
      </c>
      <c r="AS13324">
        <v>0</v>
      </c>
      <c r="AT13324">
        <v>0</v>
      </c>
      <c r="AU13324">
        <v>0</v>
      </c>
      <c r="AV13324">
        <v>0</v>
      </c>
      <c r="AW13324">
        <v>0</v>
      </c>
      <c r="AX13324">
        <v>0</v>
      </c>
      <c r="AY13324">
        <v>0</v>
      </c>
      <c r="AZ13324">
        <v>0</v>
      </c>
      <c r="BA13324">
        <v>0</v>
      </c>
      <c r="BB13324">
        <v>0</v>
      </c>
      <c r="BC13324">
        <v>0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90</v>
      </c>
      <c r="D13325" t="s">
        <v>175</v>
      </c>
      <c r="E13325">
        <v>0</v>
      </c>
      <c r="F13325">
        <v>0</v>
      </c>
      <c r="G13325">
        <v>0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0</v>
      </c>
      <c r="AF13325">
        <v>0</v>
      </c>
      <c r="AG13325">
        <v>0</v>
      </c>
      <c r="AH13325">
        <v>0</v>
      </c>
      <c r="AI13325">
        <v>0</v>
      </c>
      <c r="AJ13325">
        <v>0</v>
      </c>
      <c r="AK13325">
        <v>0</v>
      </c>
      <c r="AL13325">
        <v>0</v>
      </c>
      <c r="AM13325">
        <v>0</v>
      </c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0</v>
      </c>
      <c r="AU13325">
        <v>0</v>
      </c>
      <c r="AV13325">
        <v>0</v>
      </c>
      <c r="AW13325">
        <v>0</v>
      </c>
      <c r="AX13325">
        <v>0</v>
      </c>
      <c r="AY13325">
        <v>0</v>
      </c>
      <c r="AZ13325">
        <v>0</v>
      </c>
      <c r="BA13325">
        <v>0</v>
      </c>
      <c r="BB13325">
        <v>0</v>
      </c>
      <c r="BC13325">
        <v>0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90</v>
      </c>
      <c r="D13326" t="s">
        <v>176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0</v>
      </c>
      <c r="AF13326">
        <v>0</v>
      </c>
      <c r="AG13326">
        <v>0</v>
      </c>
      <c r="AH13326">
        <v>0</v>
      </c>
      <c r="AI13326">
        <v>0</v>
      </c>
      <c r="AJ13326">
        <v>0</v>
      </c>
      <c r="AK13326">
        <v>0</v>
      </c>
      <c r="AL13326">
        <v>0</v>
      </c>
      <c r="AM13326">
        <v>0</v>
      </c>
      <c r="AN13326">
        <v>0</v>
      </c>
      <c r="AO13326">
        <v>0</v>
      </c>
      <c r="AP13326">
        <v>0</v>
      </c>
      <c r="AQ13326">
        <v>0</v>
      </c>
      <c r="AR13326">
        <v>0</v>
      </c>
      <c r="AS13326">
        <v>0</v>
      </c>
      <c r="AT13326">
        <v>0</v>
      </c>
      <c r="AU13326">
        <v>0</v>
      </c>
      <c r="AV13326">
        <v>0</v>
      </c>
      <c r="AW13326">
        <v>0</v>
      </c>
      <c r="AX13326">
        <v>0</v>
      </c>
      <c r="AY13326">
        <v>0</v>
      </c>
      <c r="AZ13326">
        <v>0</v>
      </c>
      <c r="BA13326">
        <v>0</v>
      </c>
      <c r="BB13326">
        <v>0</v>
      </c>
      <c r="BC13326">
        <v>0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90</v>
      </c>
      <c r="D13327" t="s">
        <v>177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>
        <v>0</v>
      </c>
      <c r="AI13327">
        <v>0</v>
      </c>
      <c r="AJ13327">
        <v>0</v>
      </c>
      <c r="AK13327">
        <v>0</v>
      </c>
      <c r="AL13327">
        <v>0</v>
      </c>
      <c r="AM13327">
        <v>0</v>
      </c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0</v>
      </c>
      <c r="AT13327">
        <v>0</v>
      </c>
      <c r="AU13327">
        <v>0</v>
      </c>
      <c r="AV13327">
        <v>0</v>
      </c>
      <c r="AW13327">
        <v>0</v>
      </c>
      <c r="AX13327">
        <v>0</v>
      </c>
      <c r="AY13327">
        <v>0</v>
      </c>
      <c r="AZ13327">
        <v>0</v>
      </c>
      <c r="BA13327">
        <v>0</v>
      </c>
      <c r="BB13327">
        <v>0</v>
      </c>
      <c r="BC13327">
        <v>0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90</v>
      </c>
      <c r="D13328" t="s">
        <v>178</v>
      </c>
      <c r="E13328">
        <v>0</v>
      </c>
      <c r="F13328">
        <v>0</v>
      </c>
      <c r="G13328">
        <v>0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0</v>
      </c>
      <c r="AF13328">
        <v>0</v>
      </c>
      <c r="AG13328">
        <v>0</v>
      </c>
      <c r="AH13328">
        <v>0</v>
      </c>
      <c r="AI13328">
        <v>0</v>
      </c>
      <c r="AJ13328">
        <v>0</v>
      </c>
      <c r="AK13328">
        <v>0</v>
      </c>
      <c r="AL13328">
        <v>0</v>
      </c>
      <c r="AM13328">
        <v>0</v>
      </c>
      <c r="AN13328">
        <v>0</v>
      </c>
      <c r="AO13328">
        <v>0</v>
      </c>
      <c r="AP13328">
        <v>0</v>
      </c>
      <c r="AQ13328">
        <v>0</v>
      </c>
      <c r="AR13328">
        <v>0</v>
      </c>
      <c r="AS13328">
        <v>0</v>
      </c>
      <c r="AT13328">
        <v>0</v>
      </c>
      <c r="AU13328">
        <v>0</v>
      </c>
      <c r="AV13328">
        <v>0</v>
      </c>
      <c r="AW13328">
        <v>0</v>
      </c>
      <c r="AX13328">
        <v>0</v>
      </c>
      <c r="AY13328">
        <v>0</v>
      </c>
      <c r="AZ13328">
        <v>0</v>
      </c>
      <c r="BA13328">
        <v>0</v>
      </c>
      <c r="BB13328">
        <v>0</v>
      </c>
      <c r="BC13328">
        <v>0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90</v>
      </c>
      <c r="D13329" t="s">
        <v>179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0</v>
      </c>
      <c r="AH13329">
        <v>0</v>
      </c>
      <c r="AI13329">
        <v>0</v>
      </c>
      <c r="AJ13329">
        <v>0</v>
      </c>
      <c r="AK13329">
        <v>0</v>
      </c>
      <c r="AL13329">
        <v>0</v>
      </c>
      <c r="AM13329">
        <v>0</v>
      </c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>
        <v>0</v>
      </c>
      <c r="BA13329">
        <v>0</v>
      </c>
      <c r="BB13329">
        <v>0</v>
      </c>
      <c r="BC13329">
        <v>0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90</v>
      </c>
      <c r="D13330" t="s">
        <v>180</v>
      </c>
      <c r="E13330">
        <v>0</v>
      </c>
      <c r="F13330">
        <v>0</v>
      </c>
      <c r="G13330">
        <v>0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  <c r="AI13330">
        <v>0</v>
      </c>
      <c r="AJ13330">
        <v>0</v>
      </c>
      <c r="AK13330">
        <v>0</v>
      </c>
      <c r="AL13330">
        <v>0</v>
      </c>
      <c r="AM13330">
        <v>0</v>
      </c>
      <c r="AN13330">
        <v>0</v>
      </c>
      <c r="AO13330">
        <v>0</v>
      </c>
      <c r="AP13330">
        <v>0</v>
      </c>
      <c r="AQ13330">
        <v>0</v>
      </c>
      <c r="AR13330">
        <v>0</v>
      </c>
      <c r="AS13330">
        <v>0</v>
      </c>
      <c r="AT13330">
        <v>0</v>
      </c>
      <c r="AU13330">
        <v>0</v>
      </c>
      <c r="AV13330">
        <v>0</v>
      </c>
      <c r="AW13330">
        <v>0</v>
      </c>
      <c r="AX13330">
        <v>0</v>
      </c>
      <c r="AY13330">
        <v>0</v>
      </c>
      <c r="AZ13330">
        <v>0</v>
      </c>
      <c r="BA13330">
        <v>0</v>
      </c>
      <c r="BB13330">
        <v>0</v>
      </c>
      <c r="BC13330">
        <v>0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90</v>
      </c>
      <c r="D13331" t="s">
        <v>181</v>
      </c>
      <c r="E13331">
        <v>0</v>
      </c>
      <c r="F13331">
        <v>0</v>
      </c>
      <c r="G13331">
        <v>0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0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0</v>
      </c>
      <c r="AH13331">
        <v>0</v>
      </c>
      <c r="AI13331">
        <v>0</v>
      </c>
      <c r="AJ13331">
        <v>0</v>
      </c>
      <c r="AK13331">
        <v>0</v>
      </c>
      <c r="AL13331">
        <v>0</v>
      </c>
      <c r="AM13331">
        <v>0</v>
      </c>
      <c r="AN13331">
        <v>0</v>
      </c>
      <c r="AO13331">
        <v>0</v>
      </c>
      <c r="AP13331">
        <v>0</v>
      </c>
      <c r="AQ13331">
        <v>0</v>
      </c>
      <c r="AR13331">
        <v>0</v>
      </c>
      <c r="AS13331">
        <v>0</v>
      </c>
      <c r="AT13331">
        <v>0</v>
      </c>
      <c r="AU13331">
        <v>0</v>
      </c>
      <c r="AV13331">
        <v>0</v>
      </c>
      <c r="AW13331">
        <v>0</v>
      </c>
      <c r="AX13331">
        <v>0</v>
      </c>
      <c r="AY13331">
        <v>0</v>
      </c>
      <c r="AZ13331">
        <v>0</v>
      </c>
      <c r="BA13331">
        <v>0</v>
      </c>
      <c r="BB13331">
        <v>0</v>
      </c>
      <c r="BC13331">
        <v>0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90</v>
      </c>
      <c r="D13332" t="s">
        <v>182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E13332">
        <v>0</v>
      </c>
      <c r="AF13332">
        <v>0</v>
      </c>
      <c r="AG13332">
        <v>0</v>
      </c>
      <c r="AH13332">
        <v>0</v>
      </c>
      <c r="AI13332">
        <v>0</v>
      </c>
      <c r="AJ13332">
        <v>0</v>
      </c>
      <c r="AK13332">
        <v>0</v>
      </c>
      <c r="AL13332">
        <v>0</v>
      </c>
      <c r="AM13332">
        <v>0</v>
      </c>
      <c r="AN13332">
        <v>0</v>
      </c>
      <c r="AO13332">
        <v>0</v>
      </c>
      <c r="AP13332">
        <v>0</v>
      </c>
      <c r="AQ13332">
        <v>0</v>
      </c>
      <c r="AR13332">
        <v>0</v>
      </c>
      <c r="AS13332">
        <v>0</v>
      </c>
      <c r="AT13332">
        <v>0</v>
      </c>
      <c r="AU13332">
        <v>0</v>
      </c>
      <c r="AV13332">
        <v>0</v>
      </c>
      <c r="AW13332">
        <v>0</v>
      </c>
      <c r="AX13332">
        <v>0</v>
      </c>
      <c r="AY13332">
        <v>0</v>
      </c>
      <c r="AZ13332">
        <v>0</v>
      </c>
      <c r="BA13332">
        <v>0</v>
      </c>
      <c r="BB13332">
        <v>0</v>
      </c>
      <c r="BC13332">
        <v>0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90</v>
      </c>
      <c r="D13333" t="s">
        <v>183</v>
      </c>
      <c r="E13333">
        <v>0</v>
      </c>
      <c r="F13333">
        <v>0</v>
      </c>
      <c r="G13333">
        <v>0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0</v>
      </c>
      <c r="AH13333">
        <v>0</v>
      </c>
      <c r="AI13333">
        <v>0</v>
      </c>
      <c r="AJ13333">
        <v>0</v>
      </c>
      <c r="AK13333">
        <v>0</v>
      </c>
      <c r="AL13333">
        <v>0</v>
      </c>
      <c r="AM13333">
        <v>0</v>
      </c>
      <c r="AN13333">
        <v>0</v>
      </c>
      <c r="AO13333">
        <v>0</v>
      </c>
      <c r="AP13333">
        <v>0</v>
      </c>
      <c r="AQ13333">
        <v>0</v>
      </c>
      <c r="AR13333">
        <v>0</v>
      </c>
      <c r="AS13333">
        <v>0</v>
      </c>
      <c r="AT13333">
        <v>0</v>
      </c>
      <c r="AU13333">
        <v>0</v>
      </c>
      <c r="AV13333">
        <v>0</v>
      </c>
      <c r="AW13333">
        <v>0</v>
      </c>
      <c r="AX13333">
        <v>0</v>
      </c>
      <c r="AY13333">
        <v>0</v>
      </c>
      <c r="AZ13333">
        <v>0</v>
      </c>
      <c r="BA13333">
        <v>0</v>
      </c>
      <c r="BB13333">
        <v>0</v>
      </c>
      <c r="BC13333">
        <v>0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90</v>
      </c>
      <c r="D13334" t="s">
        <v>184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0</v>
      </c>
      <c r="AF13334">
        <v>0</v>
      </c>
      <c r="AG13334">
        <v>0</v>
      </c>
      <c r="AH13334">
        <v>0</v>
      </c>
      <c r="AI13334">
        <v>0</v>
      </c>
      <c r="AJ13334">
        <v>0</v>
      </c>
      <c r="AK13334">
        <v>0</v>
      </c>
      <c r="AL13334">
        <v>0</v>
      </c>
      <c r="AM13334">
        <v>0</v>
      </c>
      <c r="AN13334">
        <v>0</v>
      </c>
      <c r="AO13334">
        <v>0</v>
      </c>
      <c r="AP13334">
        <v>0</v>
      </c>
      <c r="AQ13334">
        <v>0</v>
      </c>
      <c r="AR13334">
        <v>0</v>
      </c>
      <c r="AS13334">
        <v>0</v>
      </c>
      <c r="AT13334">
        <v>0</v>
      </c>
      <c r="AU13334">
        <v>0</v>
      </c>
      <c r="AV13334">
        <v>0</v>
      </c>
      <c r="AW13334">
        <v>0</v>
      </c>
      <c r="AX13334">
        <v>0</v>
      </c>
      <c r="AY13334">
        <v>0</v>
      </c>
      <c r="AZ13334">
        <v>0</v>
      </c>
      <c r="BA13334">
        <v>0</v>
      </c>
      <c r="BB13334">
        <v>0</v>
      </c>
      <c r="BC13334">
        <v>0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90</v>
      </c>
      <c r="D13335" t="s">
        <v>185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0</v>
      </c>
      <c r="AF13335">
        <v>0</v>
      </c>
      <c r="AG13335">
        <v>0</v>
      </c>
      <c r="AH13335">
        <v>0</v>
      </c>
      <c r="AI13335">
        <v>0</v>
      </c>
      <c r="AJ13335">
        <v>0</v>
      </c>
      <c r="AK13335">
        <v>0</v>
      </c>
      <c r="AL13335">
        <v>0</v>
      </c>
      <c r="AM13335">
        <v>0</v>
      </c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W13335">
        <v>0</v>
      </c>
      <c r="AX13335">
        <v>0</v>
      </c>
      <c r="AY13335">
        <v>0</v>
      </c>
      <c r="AZ13335">
        <v>0</v>
      </c>
      <c r="BA13335">
        <v>0</v>
      </c>
      <c r="BB13335">
        <v>0</v>
      </c>
      <c r="BC13335">
        <v>0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91</v>
      </c>
      <c r="D13336" t="s">
        <v>150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0</v>
      </c>
      <c r="AE13336">
        <v>0</v>
      </c>
      <c r="AF13336">
        <v>0</v>
      </c>
      <c r="AG13336">
        <v>0</v>
      </c>
      <c r="AH13336">
        <v>0</v>
      </c>
      <c r="AI13336">
        <v>0</v>
      </c>
      <c r="AJ13336">
        <v>0</v>
      </c>
      <c r="AK13336">
        <v>0</v>
      </c>
      <c r="AL13336">
        <v>0</v>
      </c>
      <c r="AM13336">
        <v>0</v>
      </c>
      <c r="AN13336">
        <v>0</v>
      </c>
      <c r="AO13336">
        <v>0</v>
      </c>
      <c r="AP13336">
        <v>0</v>
      </c>
      <c r="AQ13336">
        <v>0</v>
      </c>
      <c r="AR13336">
        <v>0</v>
      </c>
      <c r="AS13336">
        <v>0</v>
      </c>
      <c r="AT13336">
        <v>0</v>
      </c>
      <c r="AU13336">
        <v>0</v>
      </c>
      <c r="AV13336">
        <v>0</v>
      </c>
      <c r="AW13336">
        <v>0</v>
      </c>
      <c r="AX13336">
        <v>0</v>
      </c>
      <c r="AY13336">
        <v>0</v>
      </c>
      <c r="AZ13336">
        <v>0</v>
      </c>
      <c r="BA13336">
        <v>0</v>
      </c>
      <c r="BB13336">
        <v>0</v>
      </c>
      <c r="BC13336">
        <v>0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91</v>
      </c>
      <c r="D13337" t="s">
        <v>151</v>
      </c>
      <c r="E13337">
        <v>0</v>
      </c>
      <c r="F13337">
        <v>0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0</v>
      </c>
      <c r="AH13337">
        <v>0</v>
      </c>
      <c r="AI13337">
        <v>0</v>
      </c>
      <c r="AJ13337">
        <v>0</v>
      </c>
      <c r="AK13337">
        <v>0</v>
      </c>
      <c r="AL13337">
        <v>0</v>
      </c>
      <c r="AM13337">
        <v>0</v>
      </c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0</v>
      </c>
      <c r="AX13337">
        <v>0</v>
      </c>
      <c r="AY13337">
        <v>0</v>
      </c>
      <c r="AZ13337">
        <v>0</v>
      </c>
      <c r="BA13337">
        <v>0</v>
      </c>
      <c r="BB13337">
        <v>0</v>
      </c>
      <c r="BC13337">
        <v>0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91</v>
      </c>
      <c r="D13338" t="s">
        <v>152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0</v>
      </c>
      <c r="AF13338">
        <v>0</v>
      </c>
      <c r="AG13338">
        <v>0</v>
      </c>
      <c r="AH13338">
        <v>0</v>
      </c>
      <c r="AI13338">
        <v>0</v>
      </c>
      <c r="AJ13338">
        <v>0</v>
      </c>
      <c r="AK13338">
        <v>0</v>
      </c>
      <c r="AL13338">
        <v>0</v>
      </c>
      <c r="AM13338">
        <v>0</v>
      </c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0</v>
      </c>
      <c r="BA13338">
        <v>0</v>
      </c>
      <c r="BB13338">
        <v>0</v>
      </c>
      <c r="BC13338">
        <v>0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91</v>
      </c>
      <c r="D13339" t="s">
        <v>153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0</v>
      </c>
      <c r="AI13339">
        <v>0</v>
      </c>
      <c r="AJ13339">
        <v>0</v>
      </c>
      <c r="AK13339">
        <v>0</v>
      </c>
      <c r="AL13339">
        <v>0</v>
      </c>
      <c r="AM13339">
        <v>0</v>
      </c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  <c r="AX13339">
        <v>0</v>
      </c>
      <c r="AY13339">
        <v>0</v>
      </c>
      <c r="AZ13339">
        <v>0</v>
      </c>
      <c r="BA13339">
        <v>0</v>
      </c>
      <c r="BB13339">
        <v>0</v>
      </c>
      <c r="BC13339">
        <v>0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91</v>
      </c>
      <c r="D13340" t="s">
        <v>154</v>
      </c>
      <c r="E13340">
        <v>0</v>
      </c>
      <c r="F13340">
        <v>0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>
        <v>0</v>
      </c>
      <c r="AC13340">
        <v>0</v>
      </c>
      <c r="AD13340">
        <v>0</v>
      </c>
      <c r="AE13340">
        <v>0</v>
      </c>
      <c r="AF13340">
        <v>0</v>
      </c>
      <c r="AG13340">
        <v>0</v>
      </c>
      <c r="AH13340">
        <v>0</v>
      </c>
      <c r="AI13340">
        <v>0</v>
      </c>
      <c r="AJ13340">
        <v>0</v>
      </c>
      <c r="AK13340">
        <v>0</v>
      </c>
      <c r="AL13340">
        <v>0</v>
      </c>
      <c r="AM13340">
        <v>0</v>
      </c>
      <c r="AN13340">
        <v>0</v>
      </c>
      <c r="AO13340">
        <v>0</v>
      </c>
      <c r="AP13340">
        <v>0</v>
      </c>
      <c r="AQ13340">
        <v>0</v>
      </c>
      <c r="AR13340">
        <v>0</v>
      </c>
      <c r="AS13340">
        <v>0</v>
      </c>
      <c r="AT13340">
        <v>0</v>
      </c>
      <c r="AU13340">
        <v>0</v>
      </c>
      <c r="AV13340">
        <v>0</v>
      </c>
      <c r="AW13340">
        <v>0</v>
      </c>
      <c r="AX13340">
        <v>0</v>
      </c>
      <c r="AY13340">
        <v>0</v>
      </c>
      <c r="AZ13340">
        <v>0</v>
      </c>
      <c r="BA13340">
        <v>0</v>
      </c>
      <c r="BB13340">
        <v>0</v>
      </c>
      <c r="BC13340">
        <v>0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91</v>
      </c>
      <c r="D13341" t="s">
        <v>155</v>
      </c>
      <c r="E13341">
        <v>89.16</v>
      </c>
      <c r="F13341">
        <v>92.436199999999999</v>
      </c>
      <c r="G13341">
        <v>95.335199999999901</v>
      </c>
      <c r="H13341">
        <v>98.238599999999906</v>
      </c>
      <c r="I13341">
        <v>101.1467</v>
      </c>
      <c r="J13341">
        <v>104.0598</v>
      </c>
      <c r="K13341">
        <v>106.9783</v>
      </c>
      <c r="L13341">
        <v>109.9023</v>
      </c>
      <c r="M13341">
        <v>112.8323</v>
      </c>
      <c r="N13341">
        <v>115.768599999999</v>
      </c>
      <c r="O13341">
        <v>118.7116</v>
      </c>
      <c r="P13341">
        <v>125.6478</v>
      </c>
      <c r="Q13341">
        <v>132.5916</v>
      </c>
      <c r="R13341">
        <v>139.54329999999999</v>
      </c>
      <c r="S13341">
        <v>146.50360000000001</v>
      </c>
      <c r="T13341">
        <v>153.47280000000001</v>
      </c>
      <c r="U13341">
        <v>160.45160000000001</v>
      </c>
      <c r="V13341">
        <v>167.44040000000001</v>
      </c>
      <c r="W13341">
        <v>174.44</v>
      </c>
      <c r="X13341">
        <v>181.45099999999999</v>
      </c>
      <c r="Y13341">
        <v>188.47409999999999</v>
      </c>
      <c r="Z13341">
        <v>195.50989999999999</v>
      </c>
      <c r="AA13341">
        <v>202.55939999999899</v>
      </c>
      <c r="AB13341">
        <v>209.6232</v>
      </c>
      <c r="AC13341">
        <v>216.70229999999901</v>
      </c>
      <c r="AD13341">
        <v>223.79769999999999</v>
      </c>
      <c r="AE13341">
        <v>230.9102</v>
      </c>
      <c r="AF13341">
        <v>238.041</v>
      </c>
      <c r="AG13341">
        <v>245.19109999999901</v>
      </c>
      <c r="AH13341">
        <v>252.36179999999899</v>
      </c>
      <c r="AI13341">
        <v>259.55430000000001</v>
      </c>
      <c r="AJ13341">
        <v>266.76979999999901</v>
      </c>
      <c r="AK13341">
        <v>274.00990000000002</v>
      </c>
      <c r="AL13341">
        <v>281.27600000000001</v>
      </c>
      <c r="AM13341">
        <v>288.56970000000001</v>
      </c>
      <c r="AN13341">
        <v>295.89260000000002</v>
      </c>
      <c r="AO13341">
        <v>303.2466</v>
      </c>
      <c r="AP13341">
        <v>310.6336</v>
      </c>
      <c r="AQ13341">
        <v>318.05549999999897</v>
      </c>
      <c r="AR13341">
        <v>325.51459999999997</v>
      </c>
      <c r="AS13341">
        <v>333.01289999999898</v>
      </c>
      <c r="AT13341">
        <v>333.01289999999898</v>
      </c>
      <c r="AU13341">
        <v>333.01289999999898</v>
      </c>
      <c r="AV13341">
        <v>333.01289999999898</v>
      </c>
      <c r="AW13341">
        <v>333.0129</v>
      </c>
      <c r="AX13341">
        <v>333.01289999999898</v>
      </c>
      <c r="AY13341">
        <v>333.0129</v>
      </c>
      <c r="AZ13341">
        <v>333.01289999999898</v>
      </c>
      <c r="BA13341">
        <v>333.0129</v>
      </c>
      <c r="BB13341">
        <v>333.0129</v>
      </c>
      <c r="BC13341">
        <v>333.01289999999898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91</v>
      </c>
      <c r="D13342" t="s">
        <v>156</v>
      </c>
      <c r="E13342">
        <v>0</v>
      </c>
      <c r="F13342">
        <v>0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>
        <v>0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0</v>
      </c>
      <c r="AF13342">
        <v>0</v>
      </c>
      <c r="AG13342">
        <v>0</v>
      </c>
      <c r="AH13342">
        <v>0</v>
      </c>
      <c r="AI13342">
        <v>0</v>
      </c>
      <c r="AJ13342">
        <v>0</v>
      </c>
      <c r="AK13342">
        <v>0</v>
      </c>
      <c r="AL13342">
        <v>0</v>
      </c>
      <c r="AM13342">
        <v>0</v>
      </c>
      <c r="AN13342">
        <v>0</v>
      </c>
      <c r="AO13342">
        <v>0</v>
      </c>
      <c r="AP13342">
        <v>0</v>
      </c>
      <c r="AQ13342">
        <v>0</v>
      </c>
      <c r="AR13342">
        <v>0</v>
      </c>
      <c r="AS13342">
        <v>0</v>
      </c>
      <c r="AT13342">
        <v>0</v>
      </c>
      <c r="AU13342">
        <v>0</v>
      </c>
      <c r="AV13342">
        <v>0</v>
      </c>
      <c r="AW13342">
        <v>0</v>
      </c>
      <c r="AX13342">
        <v>0</v>
      </c>
      <c r="AY13342">
        <v>0</v>
      </c>
      <c r="AZ13342">
        <v>0</v>
      </c>
      <c r="BA13342">
        <v>0</v>
      </c>
      <c r="BB13342">
        <v>0</v>
      </c>
      <c r="BC13342">
        <v>0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91</v>
      </c>
      <c r="D13343" t="s">
        <v>157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0</v>
      </c>
      <c r="AH13343">
        <v>0</v>
      </c>
      <c r="AI13343">
        <v>0</v>
      </c>
      <c r="AJ13343">
        <v>0</v>
      </c>
      <c r="AK13343">
        <v>0</v>
      </c>
      <c r="AL13343">
        <v>0</v>
      </c>
      <c r="AM13343">
        <v>0</v>
      </c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0</v>
      </c>
      <c r="AT13343">
        <v>0</v>
      </c>
      <c r="AU13343">
        <v>0</v>
      </c>
      <c r="AV13343">
        <v>0</v>
      </c>
      <c r="AW13343">
        <v>0</v>
      </c>
      <c r="AX13343">
        <v>0</v>
      </c>
      <c r="AY13343">
        <v>0</v>
      </c>
      <c r="AZ13343">
        <v>0</v>
      </c>
      <c r="BA13343">
        <v>0</v>
      </c>
      <c r="BB13343">
        <v>0</v>
      </c>
      <c r="BC13343">
        <v>0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91</v>
      </c>
      <c r="D13344" t="s">
        <v>158</v>
      </c>
      <c r="E13344">
        <v>0</v>
      </c>
      <c r="F13344">
        <v>0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E13344">
        <v>0</v>
      </c>
      <c r="AF13344">
        <v>0</v>
      </c>
      <c r="AG13344">
        <v>0</v>
      </c>
      <c r="AH13344">
        <v>0</v>
      </c>
      <c r="AI13344">
        <v>0</v>
      </c>
      <c r="AJ13344">
        <v>0</v>
      </c>
      <c r="AK13344">
        <v>0</v>
      </c>
      <c r="AL13344">
        <v>0</v>
      </c>
      <c r="AM13344">
        <v>0</v>
      </c>
      <c r="AN13344">
        <v>0</v>
      </c>
      <c r="AO13344">
        <v>0</v>
      </c>
      <c r="AP13344">
        <v>0</v>
      </c>
      <c r="AQ13344">
        <v>0</v>
      </c>
      <c r="AR13344">
        <v>0</v>
      </c>
      <c r="AS13344">
        <v>0</v>
      </c>
      <c r="AT13344">
        <v>0</v>
      </c>
      <c r="AU13344">
        <v>0</v>
      </c>
      <c r="AV13344">
        <v>0</v>
      </c>
      <c r="AW13344">
        <v>0</v>
      </c>
      <c r="AX13344">
        <v>0</v>
      </c>
      <c r="AY13344">
        <v>0</v>
      </c>
      <c r="AZ13344">
        <v>0</v>
      </c>
      <c r="BA13344">
        <v>0</v>
      </c>
      <c r="BB13344">
        <v>0</v>
      </c>
      <c r="BC13344">
        <v>0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91</v>
      </c>
      <c r="D13345" t="s">
        <v>159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0</v>
      </c>
      <c r="AF13345">
        <v>0</v>
      </c>
      <c r="AG13345">
        <v>0</v>
      </c>
      <c r="AH13345">
        <v>0</v>
      </c>
      <c r="AI13345">
        <v>0</v>
      </c>
      <c r="AJ13345">
        <v>0</v>
      </c>
      <c r="AK13345">
        <v>0</v>
      </c>
      <c r="AL13345">
        <v>0</v>
      </c>
      <c r="AM13345">
        <v>0</v>
      </c>
      <c r="AN13345">
        <v>0</v>
      </c>
      <c r="AO13345">
        <v>0</v>
      </c>
      <c r="AP13345">
        <v>0</v>
      </c>
      <c r="AQ13345">
        <v>0</v>
      </c>
      <c r="AR13345">
        <v>0</v>
      </c>
      <c r="AS13345">
        <v>0</v>
      </c>
      <c r="AT13345">
        <v>0</v>
      </c>
      <c r="AU13345">
        <v>0</v>
      </c>
      <c r="AV13345">
        <v>0</v>
      </c>
      <c r="AW13345">
        <v>0</v>
      </c>
      <c r="AX13345">
        <v>0</v>
      </c>
      <c r="AY13345">
        <v>0</v>
      </c>
      <c r="AZ13345">
        <v>0</v>
      </c>
      <c r="BA13345">
        <v>0</v>
      </c>
      <c r="BB13345">
        <v>0</v>
      </c>
      <c r="BC13345">
        <v>0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91</v>
      </c>
      <c r="D13346" t="s">
        <v>425</v>
      </c>
      <c r="E13346">
        <v>0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0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0</v>
      </c>
      <c r="AC13346">
        <v>0</v>
      </c>
      <c r="AD13346">
        <v>0</v>
      </c>
      <c r="AE13346">
        <v>0</v>
      </c>
      <c r="AF13346">
        <v>0</v>
      </c>
      <c r="AG13346">
        <v>0</v>
      </c>
      <c r="AH13346">
        <v>0</v>
      </c>
      <c r="AI13346">
        <v>0</v>
      </c>
      <c r="AJ13346">
        <v>0</v>
      </c>
      <c r="AK13346">
        <v>0</v>
      </c>
      <c r="AL13346">
        <v>0</v>
      </c>
      <c r="AM13346">
        <v>0</v>
      </c>
      <c r="AN13346">
        <v>0</v>
      </c>
      <c r="AO13346">
        <v>0</v>
      </c>
      <c r="AP13346">
        <v>0</v>
      </c>
      <c r="AQ13346">
        <v>0</v>
      </c>
      <c r="AR13346">
        <v>0</v>
      </c>
      <c r="AS13346">
        <v>0</v>
      </c>
      <c r="AT13346">
        <v>0</v>
      </c>
      <c r="AU13346">
        <v>0</v>
      </c>
      <c r="AV13346">
        <v>0</v>
      </c>
      <c r="AW13346">
        <v>0</v>
      </c>
      <c r="AX13346">
        <v>0</v>
      </c>
      <c r="AY13346">
        <v>0</v>
      </c>
      <c r="AZ13346">
        <v>0</v>
      </c>
      <c r="BA13346">
        <v>0</v>
      </c>
      <c r="BB13346">
        <v>0</v>
      </c>
      <c r="BC13346">
        <v>0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91</v>
      </c>
      <c r="D13347" t="s">
        <v>160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>
        <v>0</v>
      </c>
      <c r="AJ13347">
        <v>0</v>
      </c>
      <c r="AK13347">
        <v>0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0</v>
      </c>
      <c r="AY13347">
        <v>0</v>
      </c>
      <c r="AZ13347">
        <v>0</v>
      </c>
      <c r="BA13347">
        <v>0</v>
      </c>
      <c r="BB13347">
        <v>0</v>
      </c>
      <c r="BC13347">
        <v>0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91</v>
      </c>
      <c r="D13348" t="s">
        <v>161</v>
      </c>
      <c r="E13348">
        <v>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>
        <v>0</v>
      </c>
      <c r="AJ13348">
        <v>0</v>
      </c>
      <c r="AK13348">
        <v>0</v>
      </c>
      <c r="AL13348">
        <v>0</v>
      </c>
      <c r="AM13348">
        <v>0</v>
      </c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0</v>
      </c>
      <c r="AW13348">
        <v>0</v>
      </c>
      <c r="AX13348">
        <v>0</v>
      </c>
      <c r="AY13348">
        <v>0</v>
      </c>
      <c r="AZ13348">
        <v>0</v>
      </c>
      <c r="BA13348">
        <v>0</v>
      </c>
      <c r="BB13348">
        <v>0</v>
      </c>
      <c r="BC13348">
        <v>0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91</v>
      </c>
      <c r="D13349" t="s">
        <v>162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0</v>
      </c>
      <c r="AF13349">
        <v>0</v>
      </c>
      <c r="AG13349">
        <v>0</v>
      </c>
      <c r="AH13349">
        <v>0</v>
      </c>
      <c r="AI13349">
        <v>0</v>
      </c>
      <c r="AJ13349">
        <v>0</v>
      </c>
      <c r="AK13349">
        <v>0</v>
      </c>
      <c r="AL13349">
        <v>0</v>
      </c>
      <c r="AM13349">
        <v>0</v>
      </c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  <c r="AX13349">
        <v>0</v>
      </c>
      <c r="AY13349">
        <v>0</v>
      </c>
      <c r="AZ13349">
        <v>0</v>
      </c>
      <c r="BA13349">
        <v>0</v>
      </c>
      <c r="BB13349">
        <v>0</v>
      </c>
      <c r="BC13349">
        <v>0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91</v>
      </c>
      <c r="D13350" t="s">
        <v>163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>
        <v>0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E13350">
        <v>0</v>
      </c>
      <c r="AF13350">
        <v>0</v>
      </c>
      <c r="AG13350">
        <v>0</v>
      </c>
      <c r="AH13350">
        <v>0</v>
      </c>
      <c r="AI13350">
        <v>0</v>
      </c>
      <c r="AJ13350">
        <v>0</v>
      </c>
      <c r="AK13350">
        <v>0</v>
      </c>
      <c r="AL13350">
        <v>0</v>
      </c>
      <c r="AM13350">
        <v>0</v>
      </c>
      <c r="AN13350">
        <v>0</v>
      </c>
      <c r="AO13350">
        <v>0</v>
      </c>
      <c r="AP13350">
        <v>0</v>
      </c>
      <c r="AQ13350">
        <v>0</v>
      </c>
      <c r="AR13350">
        <v>0</v>
      </c>
      <c r="AS13350">
        <v>0</v>
      </c>
      <c r="AT13350">
        <v>0</v>
      </c>
      <c r="AU13350">
        <v>0</v>
      </c>
      <c r="AV13350">
        <v>0</v>
      </c>
      <c r="AW13350">
        <v>0</v>
      </c>
      <c r="AX13350">
        <v>0</v>
      </c>
      <c r="AY13350">
        <v>0</v>
      </c>
      <c r="AZ13350">
        <v>0</v>
      </c>
      <c r="BA13350">
        <v>0</v>
      </c>
      <c r="BB13350">
        <v>0</v>
      </c>
      <c r="BC13350">
        <v>0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91</v>
      </c>
      <c r="D13351" t="s">
        <v>164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0</v>
      </c>
      <c r="AH13351">
        <v>0</v>
      </c>
      <c r="AI13351">
        <v>0</v>
      </c>
      <c r="AJ13351">
        <v>0</v>
      </c>
      <c r="AK13351">
        <v>0</v>
      </c>
      <c r="AL13351">
        <v>0</v>
      </c>
      <c r="AM13351">
        <v>0</v>
      </c>
      <c r="AN13351">
        <v>0</v>
      </c>
      <c r="AO13351">
        <v>0</v>
      </c>
      <c r="AP13351">
        <v>0</v>
      </c>
      <c r="AQ13351">
        <v>0</v>
      </c>
      <c r="AR13351">
        <v>0</v>
      </c>
      <c r="AS13351">
        <v>0</v>
      </c>
      <c r="AT13351">
        <v>0</v>
      </c>
      <c r="AU13351">
        <v>0</v>
      </c>
      <c r="AV13351">
        <v>0</v>
      </c>
      <c r="AW13351">
        <v>0</v>
      </c>
      <c r="AX13351">
        <v>0</v>
      </c>
      <c r="AY13351">
        <v>0</v>
      </c>
      <c r="AZ13351">
        <v>0</v>
      </c>
      <c r="BA13351">
        <v>0</v>
      </c>
      <c r="BB13351">
        <v>0</v>
      </c>
      <c r="BC13351">
        <v>0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91</v>
      </c>
      <c r="D13352" t="s">
        <v>165</v>
      </c>
      <c r="E13352">
        <v>0</v>
      </c>
      <c r="F13352">
        <v>0</v>
      </c>
      <c r="G13352">
        <v>0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  <c r="AI13352">
        <v>0</v>
      </c>
      <c r="AJ13352">
        <v>0</v>
      </c>
      <c r="AK13352">
        <v>0</v>
      </c>
      <c r="AL13352">
        <v>0</v>
      </c>
      <c r="AM13352">
        <v>0</v>
      </c>
      <c r="AN13352">
        <v>0</v>
      </c>
      <c r="AO13352">
        <v>0</v>
      </c>
      <c r="AP13352">
        <v>0</v>
      </c>
      <c r="AQ13352">
        <v>0</v>
      </c>
      <c r="AR13352">
        <v>0</v>
      </c>
      <c r="AS13352">
        <v>0</v>
      </c>
      <c r="AT13352">
        <v>0</v>
      </c>
      <c r="AU13352">
        <v>0</v>
      </c>
      <c r="AV13352">
        <v>0</v>
      </c>
      <c r="AW13352">
        <v>0</v>
      </c>
      <c r="AX13352">
        <v>0</v>
      </c>
      <c r="AY13352">
        <v>0</v>
      </c>
      <c r="AZ13352">
        <v>0</v>
      </c>
      <c r="BA13352">
        <v>0</v>
      </c>
      <c r="BB13352">
        <v>0</v>
      </c>
      <c r="BC13352">
        <v>0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91</v>
      </c>
      <c r="D13353" t="s">
        <v>166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0</v>
      </c>
      <c r="AH13353">
        <v>0</v>
      </c>
      <c r="AI13353">
        <v>0</v>
      </c>
      <c r="AJ13353">
        <v>0</v>
      </c>
      <c r="AK13353">
        <v>0</v>
      </c>
      <c r="AL13353">
        <v>0</v>
      </c>
      <c r="AM13353">
        <v>0</v>
      </c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</v>
      </c>
      <c r="AY13353">
        <v>0</v>
      </c>
      <c r="AZ13353">
        <v>0</v>
      </c>
      <c r="BA13353">
        <v>0</v>
      </c>
      <c r="BB13353">
        <v>0</v>
      </c>
      <c r="BC13353">
        <v>0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91</v>
      </c>
      <c r="D13354" t="s">
        <v>167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0</v>
      </c>
      <c r="AH13354">
        <v>0</v>
      </c>
      <c r="AI13354">
        <v>0</v>
      </c>
      <c r="AJ13354">
        <v>0</v>
      </c>
      <c r="AK13354">
        <v>0</v>
      </c>
      <c r="AL13354">
        <v>0</v>
      </c>
      <c r="AM13354">
        <v>0</v>
      </c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0</v>
      </c>
      <c r="AU13354">
        <v>0</v>
      </c>
      <c r="AV13354">
        <v>0</v>
      </c>
      <c r="AW13354">
        <v>0</v>
      </c>
      <c r="AX13354">
        <v>0</v>
      </c>
      <c r="AY13354">
        <v>0</v>
      </c>
      <c r="AZ13354">
        <v>0</v>
      </c>
      <c r="BA13354">
        <v>0</v>
      </c>
      <c r="BB13354">
        <v>0</v>
      </c>
      <c r="BC13354">
        <v>0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91</v>
      </c>
      <c r="D13355" t="s">
        <v>168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0</v>
      </c>
      <c r="AH13355">
        <v>0</v>
      </c>
      <c r="AI13355">
        <v>0</v>
      </c>
      <c r="AJ13355">
        <v>0</v>
      </c>
      <c r="AK13355">
        <v>0</v>
      </c>
      <c r="AL13355">
        <v>0</v>
      </c>
      <c r="AM13355">
        <v>0</v>
      </c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0</v>
      </c>
      <c r="AX13355">
        <v>0</v>
      </c>
      <c r="AY13355">
        <v>0</v>
      </c>
      <c r="AZ13355">
        <v>0</v>
      </c>
      <c r="BA13355">
        <v>0</v>
      </c>
      <c r="BB13355">
        <v>0</v>
      </c>
      <c r="BC13355">
        <v>0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91</v>
      </c>
      <c r="D13356" t="s">
        <v>169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0</v>
      </c>
      <c r="AF13356">
        <v>0</v>
      </c>
      <c r="AG13356">
        <v>0</v>
      </c>
      <c r="AH13356">
        <v>0</v>
      </c>
      <c r="AI13356">
        <v>0</v>
      </c>
      <c r="AJ13356">
        <v>0</v>
      </c>
      <c r="AK13356">
        <v>0</v>
      </c>
      <c r="AL13356">
        <v>0</v>
      </c>
      <c r="AM13356">
        <v>0</v>
      </c>
      <c r="AN13356">
        <v>0</v>
      </c>
      <c r="AO13356">
        <v>0</v>
      </c>
      <c r="AP13356">
        <v>0</v>
      </c>
      <c r="AQ13356">
        <v>0</v>
      </c>
      <c r="AR13356">
        <v>0</v>
      </c>
      <c r="AS13356">
        <v>0</v>
      </c>
      <c r="AT13356">
        <v>0</v>
      </c>
      <c r="AU13356">
        <v>0</v>
      </c>
      <c r="AV13356">
        <v>0</v>
      </c>
      <c r="AW13356">
        <v>0</v>
      </c>
      <c r="AX13356">
        <v>0</v>
      </c>
      <c r="AY13356">
        <v>0</v>
      </c>
      <c r="AZ13356">
        <v>0</v>
      </c>
      <c r="BA13356">
        <v>0</v>
      </c>
      <c r="BB13356">
        <v>0</v>
      </c>
      <c r="BC13356">
        <v>0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91</v>
      </c>
      <c r="D13357" t="s">
        <v>170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>
        <v>0</v>
      </c>
      <c r="AJ13357">
        <v>0</v>
      </c>
      <c r="AK13357">
        <v>0</v>
      </c>
      <c r="AL13357">
        <v>0</v>
      </c>
      <c r="AM13357">
        <v>0</v>
      </c>
      <c r="AN13357">
        <v>0</v>
      </c>
      <c r="AO13357">
        <v>0</v>
      </c>
      <c r="AP13357">
        <v>0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W13357">
        <v>0</v>
      </c>
      <c r="AX13357">
        <v>0</v>
      </c>
      <c r="AY13357">
        <v>0</v>
      </c>
      <c r="AZ13357">
        <v>0</v>
      </c>
      <c r="BA13357">
        <v>0</v>
      </c>
      <c r="BB13357">
        <v>0</v>
      </c>
      <c r="BC13357">
        <v>0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91</v>
      </c>
      <c r="D13358" t="s">
        <v>173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E13358">
        <v>0</v>
      </c>
      <c r="AF13358">
        <v>0</v>
      </c>
      <c r="AG13358">
        <v>0</v>
      </c>
      <c r="AH13358">
        <v>0</v>
      </c>
      <c r="AI13358">
        <v>0</v>
      </c>
      <c r="AJ13358">
        <v>0</v>
      </c>
      <c r="AK13358">
        <v>0</v>
      </c>
      <c r="AL13358">
        <v>0</v>
      </c>
      <c r="AM13358">
        <v>0</v>
      </c>
      <c r="AN13358">
        <v>0</v>
      </c>
      <c r="AO13358">
        <v>0</v>
      </c>
      <c r="AP13358">
        <v>0</v>
      </c>
      <c r="AQ13358">
        <v>0</v>
      </c>
      <c r="AR13358">
        <v>0</v>
      </c>
      <c r="AS13358">
        <v>0</v>
      </c>
      <c r="AT13358">
        <v>0</v>
      </c>
      <c r="AU13358">
        <v>0</v>
      </c>
      <c r="AV13358">
        <v>0</v>
      </c>
      <c r="AW13358">
        <v>0</v>
      </c>
      <c r="AX13358">
        <v>0</v>
      </c>
      <c r="AY13358">
        <v>0</v>
      </c>
      <c r="AZ13358">
        <v>0</v>
      </c>
      <c r="BA13358">
        <v>0</v>
      </c>
      <c r="BB13358">
        <v>0</v>
      </c>
      <c r="BC13358">
        <v>0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91</v>
      </c>
      <c r="D13359" t="s">
        <v>171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E13359">
        <v>0</v>
      </c>
      <c r="AF13359">
        <v>0</v>
      </c>
      <c r="AG13359">
        <v>0</v>
      </c>
      <c r="AH13359">
        <v>0</v>
      </c>
      <c r="AI13359">
        <v>0</v>
      </c>
      <c r="AJ13359">
        <v>0</v>
      </c>
      <c r="AK13359">
        <v>0</v>
      </c>
      <c r="AL13359">
        <v>0</v>
      </c>
      <c r="AM13359">
        <v>0</v>
      </c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0</v>
      </c>
      <c r="AX13359">
        <v>0</v>
      </c>
      <c r="AY13359">
        <v>0</v>
      </c>
      <c r="AZ13359">
        <v>0</v>
      </c>
      <c r="BA13359">
        <v>0</v>
      </c>
      <c r="BB13359">
        <v>0</v>
      </c>
      <c r="BC13359">
        <v>0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91</v>
      </c>
      <c r="D13360" t="s">
        <v>352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E13360">
        <v>0</v>
      </c>
      <c r="AF13360">
        <v>0</v>
      </c>
      <c r="AG13360">
        <v>0</v>
      </c>
      <c r="AH13360">
        <v>0</v>
      </c>
      <c r="AI13360">
        <v>0</v>
      </c>
      <c r="AJ13360">
        <v>0</v>
      </c>
      <c r="AK13360">
        <v>0</v>
      </c>
      <c r="AL13360">
        <v>0</v>
      </c>
      <c r="AM13360">
        <v>0</v>
      </c>
      <c r="AN13360">
        <v>0</v>
      </c>
      <c r="AO13360">
        <v>0</v>
      </c>
      <c r="AP13360">
        <v>0</v>
      </c>
      <c r="AQ13360">
        <v>0</v>
      </c>
      <c r="AR13360">
        <v>0</v>
      </c>
      <c r="AS13360">
        <v>0</v>
      </c>
      <c r="AT13360">
        <v>0</v>
      </c>
      <c r="AU13360">
        <v>0</v>
      </c>
      <c r="AV13360">
        <v>0</v>
      </c>
      <c r="AW13360">
        <v>0</v>
      </c>
      <c r="AX13360">
        <v>0</v>
      </c>
      <c r="AY13360">
        <v>0</v>
      </c>
      <c r="AZ13360">
        <v>0</v>
      </c>
      <c r="BA13360">
        <v>0</v>
      </c>
      <c r="BB13360">
        <v>0</v>
      </c>
      <c r="BC13360">
        <v>0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91</v>
      </c>
      <c r="D13361" t="s">
        <v>353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E13361">
        <v>0</v>
      </c>
      <c r="AF13361">
        <v>0</v>
      </c>
      <c r="AG13361">
        <v>0</v>
      </c>
      <c r="AH13361">
        <v>0</v>
      </c>
      <c r="AI13361">
        <v>0</v>
      </c>
      <c r="AJ13361">
        <v>0</v>
      </c>
      <c r="AK13361">
        <v>0</v>
      </c>
      <c r="AL13361">
        <v>0</v>
      </c>
      <c r="AM13361">
        <v>0</v>
      </c>
      <c r="AN13361">
        <v>0</v>
      </c>
      <c r="AO13361">
        <v>0</v>
      </c>
      <c r="AP13361">
        <v>0</v>
      </c>
      <c r="AQ13361">
        <v>0</v>
      </c>
      <c r="AR13361">
        <v>0</v>
      </c>
      <c r="AS13361">
        <v>0</v>
      </c>
      <c r="AT13361">
        <v>0</v>
      </c>
      <c r="AU13361">
        <v>0</v>
      </c>
      <c r="AV13361">
        <v>0</v>
      </c>
      <c r="AW13361">
        <v>0</v>
      </c>
      <c r="AX13361">
        <v>0</v>
      </c>
      <c r="AY13361">
        <v>0</v>
      </c>
      <c r="AZ13361">
        <v>0</v>
      </c>
      <c r="BA13361">
        <v>0</v>
      </c>
      <c r="BB13361">
        <v>0</v>
      </c>
      <c r="BC13361">
        <v>0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91</v>
      </c>
      <c r="D13362" t="s">
        <v>354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0</v>
      </c>
      <c r="AC13362">
        <v>0</v>
      </c>
      <c r="AD13362">
        <v>0</v>
      </c>
      <c r="AE13362">
        <v>0</v>
      </c>
      <c r="AF13362">
        <v>0</v>
      </c>
      <c r="AG13362">
        <v>0</v>
      </c>
      <c r="AH13362">
        <v>0</v>
      </c>
      <c r="AI13362">
        <v>0</v>
      </c>
      <c r="AJ13362">
        <v>0</v>
      </c>
      <c r="AK13362">
        <v>0</v>
      </c>
      <c r="AL13362">
        <v>0</v>
      </c>
      <c r="AM13362">
        <v>0</v>
      </c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0</v>
      </c>
      <c r="AT13362">
        <v>0</v>
      </c>
      <c r="AU13362">
        <v>0</v>
      </c>
      <c r="AV13362">
        <v>0</v>
      </c>
      <c r="AW13362">
        <v>0</v>
      </c>
      <c r="AX13362">
        <v>0</v>
      </c>
      <c r="AY13362">
        <v>0</v>
      </c>
      <c r="AZ13362">
        <v>0</v>
      </c>
      <c r="BA13362">
        <v>0</v>
      </c>
      <c r="BB13362">
        <v>0</v>
      </c>
      <c r="BC13362">
        <v>0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91</v>
      </c>
      <c r="D13363" t="s">
        <v>172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  <c r="AI13363">
        <v>0</v>
      </c>
      <c r="AJ13363">
        <v>0</v>
      </c>
      <c r="AK13363">
        <v>0</v>
      </c>
      <c r="AL13363">
        <v>0</v>
      </c>
      <c r="AM13363">
        <v>0</v>
      </c>
      <c r="AN13363">
        <v>0</v>
      </c>
      <c r="AO13363">
        <v>0</v>
      </c>
      <c r="AP13363">
        <v>0</v>
      </c>
      <c r="AQ13363">
        <v>0</v>
      </c>
      <c r="AR13363">
        <v>0</v>
      </c>
      <c r="AS13363">
        <v>0</v>
      </c>
      <c r="AT13363">
        <v>0</v>
      </c>
      <c r="AU13363">
        <v>0</v>
      </c>
      <c r="AV13363">
        <v>0</v>
      </c>
      <c r="AW13363">
        <v>0</v>
      </c>
      <c r="AX13363">
        <v>0</v>
      </c>
      <c r="AY13363">
        <v>0</v>
      </c>
      <c r="AZ13363">
        <v>0</v>
      </c>
      <c r="BA13363">
        <v>0</v>
      </c>
      <c r="BB13363">
        <v>0</v>
      </c>
      <c r="BC13363">
        <v>0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91</v>
      </c>
      <c r="D13364" t="s">
        <v>361</v>
      </c>
      <c r="E13364">
        <v>0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0</v>
      </c>
      <c r="AE13364">
        <v>0</v>
      </c>
      <c r="AF13364">
        <v>0</v>
      </c>
      <c r="AG13364">
        <v>0</v>
      </c>
      <c r="AH13364">
        <v>0</v>
      </c>
      <c r="AI13364">
        <v>0</v>
      </c>
      <c r="AJ13364">
        <v>0</v>
      </c>
      <c r="AK13364">
        <v>0</v>
      </c>
      <c r="AL13364">
        <v>0</v>
      </c>
      <c r="AM13364">
        <v>0</v>
      </c>
      <c r="AN13364">
        <v>0</v>
      </c>
      <c r="AO13364">
        <v>0</v>
      </c>
      <c r="AP13364">
        <v>0</v>
      </c>
      <c r="AQ13364">
        <v>0</v>
      </c>
      <c r="AR13364">
        <v>0</v>
      </c>
      <c r="AS13364">
        <v>0</v>
      </c>
      <c r="AT13364">
        <v>0</v>
      </c>
      <c r="AU13364">
        <v>0</v>
      </c>
      <c r="AV13364">
        <v>0</v>
      </c>
      <c r="AW13364">
        <v>0</v>
      </c>
      <c r="AX13364">
        <v>0</v>
      </c>
      <c r="AY13364">
        <v>0</v>
      </c>
      <c r="AZ13364">
        <v>0</v>
      </c>
      <c r="BA13364">
        <v>0</v>
      </c>
      <c r="BB13364">
        <v>0</v>
      </c>
      <c r="BC13364">
        <v>0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91</v>
      </c>
      <c r="D13365" t="s">
        <v>426</v>
      </c>
      <c r="E13365">
        <v>0</v>
      </c>
      <c r="F13365">
        <v>0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>
        <v>0</v>
      </c>
      <c r="AJ13365">
        <v>0</v>
      </c>
      <c r="AK13365">
        <v>0</v>
      </c>
      <c r="AL13365">
        <v>0</v>
      </c>
      <c r="AM13365">
        <v>0</v>
      </c>
      <c r="AN13365">
        <v>0</v>
      </c>
      <c r="AO13365">
        <v>0</v>
      </c>
      <c r="AP13365">
        <v>0</v>
      </c>
      <c r="AQ13365">
        <v>0</v>
      </c>
      <c r="AR13365">
        <v>0</v>
      </c>
      <c r="AS13365">
        <v>0</v>
      </c>
      <c r="AT13365">
        <v>0</v>
      </c>
      <c r="AU13365">
        <v>0</v>
      </c>
      <c r="AV13365">
        <v>0</v>
      </c>
      <c r="AW13365">
        <v>0</v>
      </c>
      <c r="AX13365">
        <v>0</v>
      </c>
      <c r="AY13365">
        <v>0</v>
      </c>
      <c r="AZ13365">
        <v>0</v>
      </c>
      <c r="BA13365">
        <v>0</v>
      </c>
      <c r="BB13365">
        <v>0</v>
      </c>
      <c r="BC13365">
        <v>0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91</v>
      </c>
      <c r="D13366" t="s">
        <v>174</v>
      </c>
      <c r="E13366">
        <v>0</v>
      </c>
      <c r="F13366">
        <v>0</v>
      </c>
      <c r="G13366">
        <v>0</v>
      </c>
      <c r="H13366">
        <v>0</v>
      </c>
      <c r="I13366">
        <v>0</v>
      </c>
      <c r="J13366">
        <v>0</v>
      </c>
      <c r="K13366">
        <v>0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E13366">
        <v>0</v>
      </c>
      <c r="AF13366">
        <v>0</v>
      </c>
      <c r="AG13366">
        <v>0</v>
      </c>
      <c r="AH13366">
        <v>0</v>
      </c>
      <c r="AI13366">
        <v>0</v>
      </c>
      <c r="AJ13366">
        <v>0</v>
      </c>
      <c r="AK13366">
        <v>0</v>
      </c>
      <c r="AL13366">
        <v>0</v>
      </c>
      <c r="AM13366">
        <v>0</v>
      </c>
      <c r="AN13366">
        <v>0</v>
      </c>
      <c r="AO13366">
        <v>0</v>
      </c>
      <c r="AP13366">
        <v>0</v>
      </c>
      <c r="AQ13366">
        <v>0</v>
      </c>
      <c r="AR13366">
        <v>0</v>
      </c>
      <c r="AS13366">
        <v>0</v>
      </c>
      <c r="AT13366">
        <v>0</v>
      </c>
      <c r="AU13366">
        <v>0</v>
      </c>
      <c r="AV13366">
        <v>0</v>
      </c>
      <c r="AW13366">
        <v>0</v>
      </c>
      <c r="AX13366">
        <v>0</v>
      </c>
      <c r="AY13366">
        <v>0</v>
      </c>
      <c r="AZ13366">
        <v>0</v>
      </c>
      <c r="BA13366">
        <v>0</v>
      </c>
      <c r="BB13366">
        <v>0</v>
      </c>
      <c r="BC13366">
        <v>0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91</v>
      </c>
      <c r="D13367" t="s">
        <v>175</v>
      </c>
      <c r="E13367">
        <v>0</v>
      </c>
      <c r="F13367">
        <v>0</v>
      </c>
      <c r="G13367">
        <v>0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E13367">
        <v>0</v>
      </c>
      <c r="AF13367">
        <v>0</v>
      </c>
      <c r="AG13367">
        <v>0</v>
      </c>
      <c r="AH13367">
        <v>0</v>
      </c>
      <c r="AI13367">
        <v>0</v>
      </c>
      <c r="AJ13367">
        <v>0</v>
      </c>
      <c r="AK13367">
        <v>0</v>
      </c>
      <c r="AL13367">
        <v>0</v>
      </c>
      <c r="AM13367">
        <v>0</v>
      </c>
      <c r="AN13367">
        <v>0</v>
      </c>
      <c r="AO13367">
        <v>0</v>
      </c>
      <c r="AP13367">
        <v>0</v>
      </c>
      <c r="AQ13367">
        <v>0</v>
      </c>
      <c r="AR13367">
        <v>0</v>
      </c>
      <c r="AS13367">
        <v>0</v>
      </c>
      <c r="AT13367">
        <v>0</v>
      </c>
      <c r="AU13367">
        <v>0</v>
      </c>
      <c r="AV13367">
        <v>0</v>
      </c>
      <c r="AW13367">
        <v>0</v>
      </c>
      <c r="AX13367">
        <v>0</v>
      </c>
      <c r="AY13367">
        <v>0</v>
      </c>
      <c r="AZ13367">
        <v>0</v>
      </c>
      <c r="BA13367">
        <v>0</v>
      </c>
      <c r="BB13367">
        <v>0</v>
      </c>
      <c r="BC13367">
        <v>0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91</v>
      </c>
      <c r="D13368" t="s">
        <v>176</v>
      </c>
      <c r="E13368">
        <v>0</v>
      </c>
      <c r="F13368">
        <v>0</v>
      </c>
      <c r="G13368">
        <v>0</v>
      </c>
      <c r="H13368">
        <v>0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E13368">
        <v>0</v>
      </c>
      <c r="AF13368">
        <v>0</v>
      </c>
      <c r="AG13368">
        <v>0</v>
      </c>
      <c r="AH13368">
        <v>0</v>
      </c>
      <c r="AI13368">
        <v>0</v>
      </c>
      <c r="AJ13368">
        <v>0</v>
      </c>
      <c r="AK13368">
        <v>0</v>
      </c>
      <c r="AL13368">
        <v>0</v>
      </c>
      <c r="AM13368">
        <v>0</v>
      </c>
      <c r="AN13368">
        <v>0</v>
      </c>
      <c r="AO13368">
        <v>0</v>
      </c>
      <c r="AP13368">
        <v>0</v>
      </c>
      <c r="AQ13368">
        <v>0</v>
      </c>
      <c r="AR13368">
        <v>0</v>
      </c>
      <c r="AS13368">
        <v>0</v>
      </c>
      <c r="AT13368">
        <v>0</v>
      </c>
      <c r="AU13368">
        <v>0</v>
      </c>
      <c r="AV13368">
        <v>0</v>
      </c>
      <c r="AW13368">
        <v>0</v>
      </c>
      <c r="AX13368">
        <v>0</v>
      </c>
      <c r="AY13368">
        <v>0</v>
      </c>
      <c r="AZ13368">
        <v>0</v>
      </c>
      <c r="BA13368">
        <v>0</v>
      </c>
      <c r="BB13368">
        <v>0</v>
      </c>
      <c r="BC13368">
        <v>0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91</v>
      </c>
      <c r="D13369" t="s">
        <v>177</v>
      </c>
      <c r="E13369">
        <v>0</v>
      </c>
      <c r="F13369">
        <v>0</v>
      </c>
      <c r="G13369">
        <v>0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  <c r="Y13369">
        <v>0</v>
      </c>
      <c r="Z13369">
        <v>0</v>
      </c>
      <c r="AA13369">
        <v>0</v>
      </c>
      <c r="AB13369">
        <v>0</v>
      </c>
      <c r="AC13369">
        <v>0</v>
      </c>
      <c r="AD13369">
        <v>0</v>
      </c>
      <c r="AE13369">
        <v>0</v>
      </c>
      <c r="AF13369">
        <v>0</v>
      </c>
      <c r="AG13369">
        <v>0</v>
      </c>
      <c r="AH13369">
        <v>0</v>
      </c>
      <c r="AI13369">
        <v>0</v>
      </c>
      <c r="AJ13369">
        <v>0</v>
      </c>
      <c r="AK13369">
        <v>0</v>
      </c>
      <c r="AL13369">
        <v>0</v>
      </c>
      <c r="AM13369">
        <v>0</v>
      </c>
      <c r="AN13369">
        <v>0</v>
      </c>
      <c r="AO13369">
        <v>0</v>
      </c>
      <c r="AP13369">
        <v>0</v>
      </c>
      <c r="AQ13369">
        <v>0</v>
      </c>
      <c r="AR13369">
        <v>0</v>
      </c>
      <c r="AS13369">
        <v>0</v>
      </c>
      <c r="AT13369">
        <v>0</v>
      </c>
      <c r="AU13369">
        <v>0</v>
      </c>
      <c r="AV13369">
        <v>0</v>
      </c>
      <c r="AW13369">
        <v>0</v>
      </c>
      <c r="AX13369">
        <v>0</v>
      </c>
      <c r="AY13369">
        <v>0</v>
      </c>
      <c r="AZ13369">
        <v>0</v>
      </c>
      <c r="BA13369">
        <v>0</v>
      </c>
      <c r="BB13369">
        <v>0</v>
      </c>
      <c r="BC13369">
        <v>0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91</v>
      </c>
      <c r="D13370" t="s">
        <v>178</v>
      </c>
      <c r="E13370">
        <v>0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0</v>
      </c>
      <c r="AH13370">
        <v>0</v>
      </c>
      <c r="AI13370">
        <v>0</v>
      </c>
      <c r="AJ13370">
        <v>0</v>
      </c>
      <c r="AK13370">
        <v>0</v>
      </c>
      <c r="AL13370">
        <v>0</v>
      </c>
      <c r="AM13370">
        <v>0</v>
      </c>
      <c r="AN13370">
        <v>0</v>
      </c>
      <c r="AO13370">
        <v>0</v>
      </c>
      <c r="AP13370">
        <v>0</v>
      </c>
      <c r="AQ13370">
        <v>0</v>
      </c>
      <c r="AR13370">
        <v>0</v>
      </c>
      <c r="AS13370">
        <v>0</v>
      </c>
      <c r="AT13370">
        <v>0</v>
      </c>
      <c r="AU13370">
        <v>0</v>
      </c>
      <c r="AV13370">
        <v>0</v>
      </c>
      <c r="AW13370">
        <v>0</v>
      </c>
      <c r="AX13370">
        <v>0</v>
      </c>
      <c r="AY13370">
        <v>0</v>
      </c>
      <c r="AZ13370">
        <v>0</v>
      </c>
      <c r="BA13370">
        <v>0</v>
      </c>
      <c r="BB13370">
        <v>0</v>
      </c>
      <c r="BC13370">
        <v>0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91</v>
      </c>
      <c r="D13371" t="s">
        <v>179</v>
      </c>
      <c r="E13371">
        <v>0</v>
      </c>
      <c r="F13371">
        <v>0</v>
      </c>
      <c r="G13371">
        <v>0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0</v>
      </c>
      <c r="AE13371">
        <v>0</v>
      </c>
      <c r="AF13371">
        <v>0</v>
      </c>
      <c r="AG13371">
        <v>0</v>
      </c>
      <c r="AH13371">
        <v>0</v>
      </c>
      <c r="AI13371">
        <v>0</v>
      </c>
      <c r="AJ13371">
        <v>0</v>
      </c>
      <c r="AK13371">
        <v>0</v>
      </c>
      <c r="AL13371">
        <v>0</v>
      </c>
      <c r="AM13371">
        <v>0</v>
      </c>
      <c r="AN13371">
        <v>0</v>
      </c>
      <c r="AO13371">
        <v>0</v>
      </c>
      <c r="AP13371">
        <v>0</v>
      </c>
      <c r="AQ13371">
        <v>0</v>
      </c>
      <c r="AR13371">
        <v>0</v>
      </c>
      <c r="AS13371">
        <v>0</v>
      </c>
      <c r="AT13371">
        <v>0</v>
      </c>
      <c r="AU13371">
        <v>0</v>
      </c>
      <c r="AV13371">
        <v>0</v>
      </c>
      <c r="AW13371">
        <v>0</v>
      </c>
      <c r="AX13371">
        <v>0</v>
      </c>
      <c r="AY13371">
        <v>0</v>
      </c>
      <c r="AZ13371">
        <v>0</v>
      </c>
      <c r="BA13371">
        <v>0</v>
      </c>
      <c r="BB13371">
        <v>0</v>
      </c>
      <c r="BC13371">
        <v>0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91</v>
      </c>
      <c r="D13372" t="s">
        <v>180</v>
      </c>
      <c r="E13372">
        <v>0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0</v>
      </c>
      <c r="AH13372">
        <v>0</v>
      </c>
      <c r="AI13372">
        <v>0</v>
      </c>
      <c r="AJ13372">
        <v>0</v>
      </c>
      <c r="AK13372">
        <v>0</v>
      </c>
      <c r="AL13372">
        <v>0</v>
      </c>
      <c r="AM13372">
        <v>0</v>
      </c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0</v>
      </c>
      <c r="AT13372">
        <v>0</v>
      </c>
      <c r="AU13372">
        <v>0</v>
      </c>
      <c r="AV13372">
        <v>0</v>
      </c>
      <c r="AW13372">
        <v>0</v>
      </c>
      <c r="AX13372">
        <v>0</v>
      </c>
      <c r="AY13372">
        <v>0</v>
      </c>
      <c r="AZ13372">
        <v>0</v>
      </c>
      <c r="BA13372">
        <v>0</v>
      </c>
      <c r="BB13372">
        <v>0</v>
      </c>
      <c r="BC13372">
        <v>0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91</v>
      </c>
      <c r="D13373" t="s">
        <v>181</v>
      </c>
      <c r="E13373">
        <v>0</v>
      </c>
      <c r="F13373">
        <v>0</v>
      </c>
      <c r="G13373">
        <v>0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0</v>
      </c>
      <c r="AH13373">
        <v>0</v>
      </c>
      <c r="AI13373">
        <v>0</v>
      </c>
      <c r="AJ13373">
        <v>0</v>
      </c>
      <c r="AK13373">
        <v>0</v>
      </c>
      <c r="AL13373">
        <v>0</v>
      </c>
      <c r="AM13373">
        <v>0</v>
      </c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0</v>
      </c>
      <c r="AX13373">
        <v>0</v>
      </c>
      <c r="AY13373">
        <v>0</v>
      </c>
      <c r="AZ13373">
        <v>0</v>
      </c>
      <c r="BA13373">
        <v>0</v>
      </c>
      <c r="BB13373">
        <v>0</v>
      </c>
      <c r="BC13373">
        <v>0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91</v>
      </c>
      <c r="D13374" t="s">
        <v>182</v>
      </c>
      <c r="E13374">
        <v>0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>
        <v>0</v>
      </c>
      <c r="AJ13374">
        <v>0</v>
      </c>
      <c r="AK13374">
        <v>0</v>
      </c>
      <c r="AL13374">
        <v>0</v>
      </c>
      <c r="AM13374">
        <v>0</v>
      </c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0</v>
      </c>
      <c r="AX13374">
        <v>0</v>
      </c>
      <c r="AY13374">
        <v>0</v>
      </c>
      <c r="AZ13374">
        <v>0</v>
      </c>
      <c r="BA13374">
        <v>0</v>
      </c>
      <c r="BB13374">
        <v>0</v>
      </c>
      <c r="BC13374">
        <v>0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91</v>
      </c>
      <c r="D13375" t="s">
        <v>183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0</v>
      </c>
      <c r="AH13375">
        <v>0</v>
      </c>
      <c r="AI13375">
        <v>0</v>
      </c>
      <c r="AJ13375">
        <v>0</v>
      </c>
      <c r="AK13375">
        <v>0</v>
      </c>
      <c r="AL13375">
        <v>0</v>
      </c>
      <c r="AM13375">
        <v>0</v>
      </c>
      <c r="AN13375">
        <v>0</v>
      </c>
      <c r="AO13375">
        <v>0</v>
      </c>
      <c r="AP13375">
        <v>0</v>
      </c>
      <c r="AQ13375">
        <v>0</v>
      </c>
      <c r="AR13375">
        <v>0</v>
      </c>
      <c r="AS13375">
        <v>0</v>
      </c>
      <c r="AT13375">
        <v>0</v>
      </c>
      <c r="AU13375">
        <v>0</v>
      </c>
      <c r="AV13375">
        <v>0</v>
      </c>
      <c r="AW13375">
        <v>0</v>
      </c>
      <c r="AX13375">
        <v>0</v>
      </c>
      <c r="AY13375">
        <v>0</v>
      </c>
      <c r="AZ13375">
        <v>0</v>
      </c>
      <c r="BA13375">
        <v>0</v>
      </c>
      <c r="BB13375">
        <v>0</v>
      </c>
      <c r="BC13375">
        <v>0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91</v>
      </c>
      <c r="D13376" t="s">
        <v>184</v>
      </c>
      <c r="E13376">
        <v>0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E13376">
        <v>0</v>
      </c>
      <c r="AF13376">
        <v>0</v>
      </c>
      <c r="AG13376">
        <v>0</v>
      </c>
      <c r="AH13376">
        <v>0</v>
      </c>
      <c r="AI13376">
        <v>0</v>
      </c>
      <c r="AJ13376">
        <v>0</v>
      </c>
      <c r="AK13376">
        <v>0</v>
      </c>
      <c r="AL13376">
        <v>0</v>
      </c>
      <c r="AM13376">
        <v>0</v>
      </c>
      <c r="AN13376">
        <v>0</v>
      </c>
      <c r="AO13376">
        <v>0</v>
      </c>
      <c r="AP13376">
        <v>0</v>
      </c>
      <c r="AQ13376">
        <v>0</v>
      </c>
      <c r="AR13376">
        <v>0</v>
      </c>
      <c r="AS13376">
        <v>0</v>
      </c>
      <c r="AT13376">
        <v>0</v>
      </c>
      <c r="AU13376">
        <v>0</v>
      </c>
      <c r="AV13376">
        <v>0</v>
      </c>
      <c r="AW13376">
        <v>0</v>
      </c>
      <c r="AX13376">
        <v>0</v>
      </c>
      <c r="AY13376">
        <v>0</v>
      </c>
      <c r="AZ13376">
        <v>0</v>
      </c>
      <c r="BA13376">
        <v>0</v>
      </c>
      <c r="BB13376">
        <v>0</v>
      </c>
      <c r="BC13376">
        <v>0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91</v>
      </c>
      <c r="D13377" t="s">
        <v>185</v>
      </c>
      <c r="E13377">
        <v>0</v>
      </c>
      <c r="F13377">
        <v>0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0</v>
      </c>
      <c r="AD13377">
        <v>0</v>
      </c>
      <c r="AE13377">
        <v>0</v>
      </c>
      <c r="AF13377">
        <v>0</v>
      </c>
      <c r="AG13377">
        <v>0</v>
      </c>
      <c r="AH13377">
        <v>0</v>
      </c>
      <c r="AI13377">
        <v>0</v>
      </c>
      <c r="AJ13377">
        <v>0</v>
      </c>
      <c r="AK13377">
        <v>0</v>
      </c>
      <c r="AL13377">
        <v>0</v>
      </c>
      <c r="AM13377">
        <v>0</v>
      </c>
      <c r="AN13377">
        <v>0</v>
      </c>
      <c r="AO13377">
        <v>0</v>
      </c>
      <c r="AP13377">
        <v>0</v>
      </c>
      <c r="AQ13377">
        <v>0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0</v>
      </c>
      <c r="AX13377">
        <v>0</v>
      </c>
      <c r="AY13377">
        <v>0</v>
      </c>
      <c r="AZ13377">
        <v>0</v>
      </c>
      <c r="BA13377">
        <v>0</v>
      </c>
      <c r="BB13377">
        <v>0</v>
      </c>
      <c r="BC13377">
        <v>0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92</v>
      </c>
      <c r="D13378" t="s">
        <v>150</v>
      </c>
      <c r="E13378">
        <v>0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  <c r="AC13378">
        <v>0</v>
      </c>
      <c r="AD13378">
        <v>0</v>
      </c>
      <c r="AE13378">
        <v>0</v>
      </c>
      <c r="AF13378">
        <v>0</v>
      </c>
      <c r="AG13378">
        <v>0</v>
      </c>
      <c r="AH13378">
        <v>0</v>
      </c>
      <c r="AI13378">
        <v>0</v>
      </c>
      <c r="AJ13378">
        <v>0</v>
      </c>
      <c r="AK13378">
        <v>0</v>
      </c>
      <c r="AL13378">
        <v>0</v>
      </c>
      <c r="AM13378">
        <v>0</v>
      </c>
      <c r="AN13378">
        <v>0</v>
      </c>
      <c r="AO13378">
        <v>0</v>
      </c>
      <c r="AP13378">
        <v>0</v>
      </c>
      <c r="AQ13378">
        <v>0</v>
      </c>
      <c r="AR13378">
        <v>0</v>
      </c>
      <c r="AS13378">
        <v>0</v>
      </c>
      <c r="AT13378">
        <v>0</v>
      </c>
      <c r="AU13378">
        <v>0</v>
      </c>
      <c r="AV13378">
        <v>0</v>
      </c>
      <c r="AW13378">
        <v>0</v>
      </c>
      <c r="AX13378">
        <v>0</v>
      </c>
      <c r="AY13378">
        <v>0</v>
      </c>
      <c r="AZ13378">
        <v>0</v>
      </c>
      <c r="BA13378">
        <v>0</v>
      </c>
      <c r="BB13378">
        <v>0</v>
      </c>
      <c r="BC13378">
        <v>0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92</v>
      </c>
      <c r="D13379" t="s">
        <v>151</v>
      </c>
      <c r="E13379">
        <v>0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  <c r="AJ13379">
        <v>0</v>
      </c>
      <c r="AK13379">
        <v>0</v>
      </c>
      <c r="AL13379">
        <v>0</v>
      </c>
      <c r="AM13379">
        <v>0</v>
      </c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0</v>
      </c>
      <c r="AT13379">
        <v>0</v>
      </c>
      <c r="AU13379">
        <v>0</v>
      </c>
      <c r="AV13379">
        <v>0</v>
      </c>
      <c r="AW13379">
        <v>0</v>
      </c>
      <c r="AX13379">
        <v>0</v>
      </c>
      <c r="AY13379">
        <v>0</v>
      </c>
      <c r="AZ13379">
        <v>0</v>
      </c>
      <c r="BA13379">
        <v>0</v>
      </c>
      <c r="BB13379">
        <v>0</v>
      </c>
      <c r="BC13379">
        <v>0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92</v>
      </c>
      <c r="D13380" t="s">
        <v>152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0</v>
      </c>
      <c r="AI13380">
        <v>0</v>
      </c>
      <c r="AJ13380">
        <v>0</v>
      </c>
      <c r="AK13380">
        <v>0</v>
      </c>
      <c r="AL13380">
        <v>0</v>
      </c>
      <c r="AM13380">
        <v>0</v>
      </c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>
        <v>0</v>
      </c>
      <c r="BA13380">
        <v>0</v>
      </c>
      <c r="BB13380">
        <v>0</v>
      </c>
      <c r="BC13380">
        <v>0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92</v>
      </c>
      <c r="D13381" t="s">
        <v>153</v>
      </c>
      <c r="E13381">
        <v>72.536999208800594</v>
      </c>
      <c r="F13381">
        <v>73.478884485493694</v>
      </c>
      <c r="G13381">
        <v>74.407304126185807</v>
      </c>
      <c r="H13381">
        <v>75.322579670623199</v>
      </c>
      <c r="I13381">
        <v>76.225485211840507</v>
      </c>
      <c r="J13381">
        <v>77.116070858275293</v>
      </c>
      <c r="K13381">
        <v>77.995107675365503</v>
      </c>
      <c r="L13381">
        <v>78.862758335841505</v>
      </c>
      <c r="M13381">
        <v>79.719733560598598</v>
      </c>
      <c r="N13381">
        <v>80.566005274483203</v>
      </c>
      <c r="O13381">
        <v>81.402249126874594</v>
      </c>
      <c r="P13381">
        <v>82.276347517787698</v>
      </c>
      <c r="Q13381">
        <v>83.140964579728006</v>
      </c>
      <c r="R13381">
        <v>83.996285508971397</v>
      </c>
      <c r="S13381">
        <v>84.842807519283497</v>
      </c>
      <c r="T13381">
        <v>85.680786289791797</v>
      </c>
      <c r="U13381">
        <v>86.510258579425496</v>
      </c>
      <c r="V13381">
        <v>87.3315755719577</v>
      </c>
      <c r="W13381">
        <v>88.145255507323</v>
      </c>
      <c r="X13381">
        <v>88.951084965001499</v>
      </c>
      <c r="Y13381">
        <v>89.749612390203794</v>
      </c>
      <c r="Z13381">
        <v>90.562715294594398</v>
      </c>
      <c r="AA13381">
        <v>91.3689126054187</v>
      </c>
      <c r="AB13381">
        <v>92.168249144939793</v>
      </c>
      <c r="AC13381">
        <v>92.960993804202005</v>
      </c>
      <c r="AD13381">
        <v>93.747263429030397</v>
      </c>
      <c r="AE13381">
        <v>94.527326308112904</v>
      </c>
      <c r="AF13381">
        <v>95.301198002127094</v>
      </c>
      <c r="AG13381">
        <v>96.069188733901001</v>
      </c>
      <c r="AH13381">
        <v>96.831322120257099</v>
      </c>
      <c r="AI13381">
        <v>97.587862219045306</v>
      </c>
      <c r="AJ13381">
        <v>98.2930356741103</v>
      </c>
      <c r="AK13381">
        <v>98.9928744319581</v>
      </c>
      <c r="AL13381">
        <v>99.687308552604406</v>
      </c>
      <c r="AM13381">
        <v>100.376787031291</v>
      </c>
      <c r="AN13381">
        <v>101.06120434573501</v>
      </c>
      <c r="AO13381">
        <v>101.74067021813499</v>
      </c>
      <c r="AP13381">
        <v>102.415414889244</v>
      </c>
      <c r="AQ13381">
        <v>103.085560825315</v>
      </c>
      <c r="AR13381">
        <v>103.75105969396699</v>
      </c>
      <c r="AS13381">
        <v>104.41205980857799</v>
      </c>
      <c r="AT13381">
        <v>104.412059770469</v>
      </c>
      <c r="AU13381">
        <v>104.412059730454</v>
      </c>
      <c r="AV13381">
        <v>104.412059688439</v>
      </c>
      <c r="AW13381">
        <v>104.412059644322</v>
      </c>
      <c r="AX13381">
        <v>104.412059598</v>
      </c>
      <c r="AY13381">
        <v>104.412059582536</v>
      </c>
      <c r="AZ13381">
        <v>104.412059582536</v>
      </c>
      <c r="BA13381">
        <v>104.412059582536</v>
      </c>
      <c r="BB13381">
        <v>104.412059582536</v>
      </c>
      <c r="BC13381">
        <v>104.412059582536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92</v>
      </c>
      <c r="D13382" t="s">
        <v>154</v>
      </c>
      <c r="E13382">
        <v>0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>
        <v>0</v>
      </c>
      <c r="AF13382">
        <v>0</v>
      </c>
      <c r="AG13382">
        <v>0</v>
      </c>
      <c r="AH13382">
        <v>0</v>
      </c>
      <c r="AI13382">
        <v>0</v>
      </c>
      <c r="AJ13382">
        <v>0</v>
      </c>
      <c r="AK13382">
        <v>0</v>
      </c>
      <c r="AL13382">
        <v>0</v>
      </c>
      <c r="AM13382">
        <v>0</v>
      </c>
      <c r="AN13382">
        <v>0</v>
      </c>
      <c r="AO13382">
        <v>0</v>
      </c>
      <c r="AP13382">
        <v>0</v>
      </c>
      <c r="AQ13382">
        <v>0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0</v>
      </c>
      <c r="AY13382">
        <v>0</v>
      </c>
      <c r="AZ13382">
        <v>0</v>
      </c>
      <c r="BA13382">
        <v>0</v>
      </c>
      <c r="BB13382">
        <v>0</v>
      </c>
      <c r="BC13382">
        <v>0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92</v>
      </c>
      <c r="D13383" t="s">
        <v>155</v>
      </c>
      <c r="E13383">
        <v>0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>
        <v>0</v>
      </c>
      <c r="AF13383">
        <v>0</v>
      </c>
      <c r="AG13383">
        <v>0</v>
      </c>
      <c r="AH13383">
        <v>0</v>
      </c>
      <c r="AI13383">
        <v>0</v>
      </c>
      <c r="AJ13383">
        <v>0</v>
      </c>
      <c r="AK13383">
        <v>0</v>
      </c>
      <c r="AL13383">
        <v>0</v>
      </c>
      <c r="AM13383">
        <v>0</v>
      </c>
      <c r="AN13383">
        <v>0</v>
      </c>
      <c r="AO13383">
        <v>0</v>
      </c>
      <c r="AP13383">
        <v>0</v>
      </c>
      <c r="AQ13383">
        <v>0</v>
      </c>
      <c r="AR13383">
        <v>0</v>
      </c>
      <c r="AS13383">
        <v>0</v>
      </c>
      <c r="AT13383">
        <v>0</v>
      </c>
      <c r="AU13383">
        <v>0</v>
      </c>
      <c r="AV13383">
        <v>0</v>
      </c>
      <c r="AW13383">
        <v>0</v>
      </c>
      <c r="AX13383">
        <v>0</v>
      </c>
      <c r="AY13383">
        <v>0</v>
      </c>
      <c r="AZ13383">
        <v>0</v>
      </c>
      <c r="BA13383">
        <v>0</v>
      </c>
      <c r="BB13383">
        <v>0</v>
      </c>
      <c r="BC13383">
        <v>0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92</v>
      </c>
      <c r="D13384" t="s">
        <v>156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0</v>
      </c>
      <c r="AF13384">
        <v>0</v>
      </c>
      <c r="AG13384">
        <v>0</v>
      </c>
      <c r="AH13384">
        <v>0</v>
      </c>
      <c r="AI13384">
        <v>0</v>
      </c>
      <c r="AJ13384">
        <v>0</v>
      </c>
      <c r="AK13384">
        <v>0</v>
      </c>
      <c r="AL13384">
        <v>0</v>
      </c>
      <c r="AM13384">
        <v>0</v>
      </c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0</v>
      </c>
      <c r="AX13384">
        <v>0</v>
      </c>
      <c r="AY13384">
        <v>0</v>
      </c>
      <c r="AZ13384">
        <v>0</v>
      </c>
      <c r="BA13384">
        <v>0</v>
      </c>
      <c r="BB13384">
        <v>0</v>
      </c>
      <c r="BC13384">
        <v>0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92</v>
      </c>
      <c r="D13385" t="s">
        <v>157</v>
      </c>
      <c r="E13385">
        <v>0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E13385">
        <v>0</v>
      </c>
      <c r="AF13385">
        <v>0</v>
      </c>
      <c r="AG13385">
        <v>0</v>
      </c>
      <c r="AH13385">
        <v>0</v>
      </c>
      <c r="AI13385">
        <v>0</v>
      </c>
      <c r="AJ13385">
        <v>0</v>
      </c>
      <c r="AK13385">
        <v>0</v>
      </c>
      <c r="AL13385">
        <v>0</v>
      </c>
      <c r="AM13385">
        <v>0</v>
      </c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W13385">
        <v>0</v>
      </c>
      <c r="AX13385">
        <v>0</v>
      </c>
      <c r="AY13385">
        <v>0</v>
      </c>
      <c r="AZ13385">
        <v>0</v>
      </c>
      <c r="BA13385">
        <v>0</v>
      </c>
      <c r="BB13385">
        <v>0</v>
      </c>
      <c r="BC13385">
        <v>0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92</v>
      </c>
      <c r="D13386" t="s">
        <v>158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0</v>
      </c>
      <c r="AF13386">
        <v>0</v>
      </c>
      <c r="AG13386">
        <v>0</v>
      </c>
      <c r="AH13386">
        <v>0</v>
      </c>
      <c r="AI13386">
        <v>0</v>
      </c>
      <c r="AJ13386">
        <v>0</v>
      </c>
      <c r="AK13386">
        <v>0</v>
      </c>
      <c r="AL13386">
        <v>0</v>
      </c>
      <c r="AM13386">
        <v>0</v>
      </c>
      <c r="AN13386">
        <v>0</v>
      </c>
      <c r="AO13386">
        <v>0</v>
      </c>
      <c r="AP13386">
        <v>0</v>
      </c>
      <c r="AQ13386">
        <v>0</v>
      </c>
      <c r="AR13386">
        <v>0</v>
      </c>
      <c r="AS13386">
        <v>0</v>
      </c>
      <c r="AT13386">
        <v>0</v>
      </c>
      <c r="AU13386">
        <v>0</v>
      </c>
      <c r="AV13386">
        <v>0</v>
      </c>
      <c r="AW13386">
        <v>0</v>
      </c>
      <c r="AX13386">
        <v>0</v>
      </c>
      <c r="AY13386">
        <v>0</v>
      </c>
      <c r="AZ13386">
        <v>0</v>
      </c>
      <c r="BA13386">
        <v>0</v>
      </c>
      <c r="BB13386">
        <v>0</v>
      </c>
      <c r="BC13386">
        <v>0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92</v>
      </c>
      <c r="D13387" t="s">
        <v>159</v>
      </c>
      <c r="E13387">
        <v>0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E13387">
        <v>0</v>
      </c>
      <c r="AF13387">
        <v>0</v>
      </c>
      <c r="AG13387">
        <v>0</v>
      </c>
      <c r="AH13387">
        <v>0</v>
      </c>
      <c r="AI13387">
        <v>0</v>
      </c>
      <c r="AJ13387">
        <v>0</v>
      </c>
      <c r="AK13387">
        <v>0</v>
      </c>
      <c r="AL13387">
        <v>0</v>
      </c>
      <c r="AM13387">
        <v>0</v>
      </c>
      <c r="AN13387">
        <v>0</v>
      </c>
      <c r="AO13387">
        <v>0</v>
      </c>
      <c r="AP13387">
        <v>0</v>
      </c>
      <c r="AQ13387">
        <v>0</v>
      </c>
      <c r="AR13387">
        <v>0</v>
      </c>
      <c r="AS13387">
        <v>0</v>
      </c>
      <c r="AT13387">
        <v>0</v>
      </c>
      <c r="AU13387">
        <v>0</v>
      </c>
      <c r="AV13387">
        <v>0</v>
      </c>
      <c r="AW13387">
        <v>0</v>
      </c>
      <c r="AX13387">
        <v>0</v>
      </c>
      <c r="AY13387">
        <v>0</v>
      </c>
      <c r="AZ13387">
        <v>0</v>
      </c>
      <c r="BA13387">
        <v>0</v>
      </c>
      <c r="BB13387">
        <v>0</v>
      </c>
      <c r="BC13387">
        <v>0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92</v>
      </c>
      <c r="D13388" t="s">
        <v>425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E13388">
        <v>0</v>
      </c>
      <c r="AF13388">
        <v>0</v>
      </c>
      <c r="AG13388">
        <v>0</v>
      </c>
      <c r="AH13388">
        <v>0</v>
      </c>
      <c r="AI13388">
        <v>0</v>
      </c>
      <c r="AJ13388">
        <v>0</v>
      </c>
      <c r="AK13388">
        <v>0</v>
      </c>
      <c r="AL13388">
        <v>0</v>
      </c>
      <c r="AM13388">
        <v>0</v>
      </c>
      <c r="AN13388">
        <v>0</v>
      </c>
      <c r="AO13388">
        <v>0</v>
      </c>
      <c r="AP13388">
        <v>0</v>
      </c>
      <c r="AQ13388">
        <v>0</v>
      </c>
      <c r="AR13388">
        <v>0</v>
      </c>
      <c r="AS13388">
        <v>0</v>
      </c>
      <c r="AT13388">
        <v>0</v>
      </c>
      <c r="AU13388">
        <v>0</v>
      </c>
      <c r="AV13388">
        <v>0</v>
      </c>
      <c r="AW13388">
        <v>0</v>
      </c>
      <c r="AX13388">
        <v>0</v>
      </c>
      <c r="AY13388">
        <v>0</v>
      </c>
      <c r="AZ13388">
        <v>0</v>
      </c>
      <c r="BA13388">
        <v>0</v>
      </c>
      <c r="BB13388">
        <v>0</v>
      </c>
      <c r="BC13388">
        <v>0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92</v>
      </c>
      <c r="D13389" t="s">
        <v>160</v>
      </c>
      <c r="E13389">
        <v>0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E13389">
        <v>0</v>
      </c>
      <c r="AF13389">
        <v>0</v>
      </c>
      <c r="AG13389">
        <v>0</v>
      </c>
      <c r="AH13389">
        <v>0</v>
      </c>
      <c r="AI13389">
        <v>0</v>
      </c>
      <c r="AJ13389">
        <v>0</v>
      </c>
      <c r="AK13389">
        <v>0</v>
      </c>
      <c r="AL13389">
        <v>0</v>
      </c>
      <c r="AM13389">
        <v>0</v>
      </c>
      <c r="AN13389">
        <v>0</v>
      </c>
      <c r="AO13389">
        <v>0</v>
      </c>
      <c r="AP13389">
        <v>0</v>
      </c>
      <c r="AQ13389">
        <v>0</v>
      </c>
      <c r="AR13389">
        <v>0</v>
      </c>
      <c r="AS13389">
        <v>0</v>
      </c>
      <c r="AT13389">
        <v>0</v>
      </c>
      <c r="AU13389">
        <v>0</v>
      </c>
      <c r="AV13389">
        <v>0</v>
      </c>
      <c r="AW13389">
        <v>0</v>
      </c>
      <c r="AX13389">
        <v>0</v>
      </c>
      <c r="AY13389">
        <v>0</v>
      </c>
      <c r="AZ13389">
        <v>0</v>
      </c>
      <c r="BA13389">
        <v>0</v>
      </c>
      <c r="BB13389">
        <v>0</v>
      </c>
      <c r="BC13389">
        <v>0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92</v>
      </c>
      <c r="D13390" t="s">
        <v>161</v>
      </c>
      <c r="E13390">
        <v>0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  <c r="N13390">
        <v>0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0</v>
      </c>
      <c r="AF13390">
        <v>0</v>
      </c>
      <c r="AG13390">
        <v>0</v>
      </c>
      <c r="AH13390">
        <v>0</v>
      </c>
      <c r="AI13390">
        <v>0</v>
      </c>
      <c r="AJ13390">
        <v>0</v>
      </c>
      <c r="AK13390">
        <v>0</v>
      </c>
      <c r="AL13390">
        <v>0</v>
      </c>
      <c r="AM13390">
        <v>0</v>
      </c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0</v>
      </c>
      <c r="AT13390">
        <v>0</v>
      </c>
      <c r="AU13390">
        <v>0</v>
      </c>
      <c r="AV13390">
        <v>0</v>
      </c>
      <c r="AW13390">
        <v>0</v>
      </c>
      <c r="AX13390">
        <v>0</v>
      </c>
      <c r="AY13390">
        <v>0</v>
      </c>
      <c r="AZ13390">
        <v>0</v>
      </c>
      <c r="BA13390">
        <v>0</v>
      </c>
      <c r="BB13390">
        <v>0</v>
      </c>
      <c r="BC13390">
        <v>0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92</v>
      </c>
      <c r="D13391" t="s">
        <v>162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0</v>
      </c>
      <c r="AD13391">
        <v>0</v>
      </c>
      <c r="AE13391">
        <v>0</v>
      </c>
      <c r="AF13391">
        <v>0</v>
      </c>
      <c r="AG13391">
        <v>0</v>
      </c>
      <c r="AH13391">
        <v>0</v>
      </c>
      <c r="AI13391">
        <v>0</v>
      </c>
      <c r="AJ13391">
        <v>0</v>
      </c>
      <c r="AK13391">
        <v>0</v>
      </c>
      <c r="AL13391">
        <v>0</v>
      </c>
      <c r="AM13391">
        <v>0</v>
      </c>
      <c r="AN13391">
        <v>0</v>
      </c>
      <c r="AO13391">
        <v>0</v>
      </c>
      <c r="AP13391">
        <v>0</v>
      </c>
      <c r="AQ13391">
        <v>0</v>
      </c>
      <c r="AR13391">
        <v>0</v>
      </c>
      <c r="AS13391">
        <v>0</v>
      </c>
      <c r="AT13391">
        <v>0</v>
      </c>
      <c r="AU13391">
        <v>0</v>
      </c>
      <c r="AV13391">
        <v>0</v>
      </c>
      <c r="AW13391">
        <v>0</v>
      </c>
      <c r="AX13391">
        <v>0</v>
      </c>
      <c r="AY13391">
        <v>0</v>
      </c>
      <c r="AZ13391">
        <v>0</v>
      </c>
      <c r="BA13391">
        <v>0</v>
      </c>
      <c r="BB13391">
        <v>0</v>
      </c>
      <c r="BC13391">
        <v>0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92</v>
      </c>
      <c r="D13392" t="s">
        <v>163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E13392">
        <v>0</v>
      </c>
      <c r="AF13392">
        <v>0</v>
      </c>
      <c r="AG13392">
        <v>0</v>
      </c>
      <c r="AH13392">
        <v>0</v>
      </c>
      <c r="AI13392">
        <v>0</v>
      </c>
      <c r="AJ13392">
        <v>0</v>
      </c>
      <c r="AK13392">
        <v>0</v>
      </c>
      <c r="AL13392">
        <v>0</v>
      </c>
      <c r="AM13392">
        <v>0</v>
      </c>
      <c r="AN13392">
        <v>0</v>
      </c>
      <c r="AO13392">
        <v>0</v>
      </c>
      <c r="AP13392">
        <v>0</v>
      </c>
      <c r="AQ13392">
        <v>0</v>
      </c>
      <c r="AR13392">
        <v>0</v>
      </c>
      <c r="AS13392">
        <v>0</v>
      </c>
      <c r="AT13392">
        <v>0</v>
      </c>
      <c r="AU13392">
        <v>0</v>
      </c>
      <c r="AV13392">
        <v>0</v>
      </c>
      <c r="AW13392">
        <v>0</v>
      </c>
      <c r="AX13392">
        <v>0</v>
      </c>
      <c r="AY13392">
        <v>0</v>
      </c>
      <c r="AZ13392">
        <v>0</v>
      </c>
      <c r="BA13392">
        <v>0</v>
      </c>
      <c r="BB13392">
        <v>0</v>
      </c>
      <c r="BC13392">
        <v>0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92</v>
      </c>
      <c r="D13393" t="s">
        <v>164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0</v>
      </c>
      <c r="AH13393">
        <v>0</v>
      </c>
      <c r="AI13393">
        <v>0</v>
      </c>
      <c r="AJ13393">
        <v>0</v>
      </c>
      <c r="AK13393">
        <v>0</v>
      </c>
      <c r="AL13393">
        <v>0</v>
      </c>
      <c r="AM13393">
        <v>0</v>
      </c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0</v>
      </c>
      <c r="AT13393">
        <v>0</v>
      </c>
      <c r="AU13393">
        <v>0</v>
      </c>
      <c r="AV13393">
        <v>0</v>
      </c>
      <c r="AW13393">
        <v>0</v>
      </c>
      <c r="AX13393">
        <v>0</v>
      </c>
      <c r="AY13393">
        <v>0</v>
      </c>
      <c r="AZ13393">
        <v>0</v>
      </c>
      <c r="BA13393">
        <v>0</v>
      </c>
      <c r="BB13393">
        <v>0</v>
      </c>
      <c r="BC13393">
        <v>0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92</v>
      </c>
      <c r="D13394" t="s">
        <v>165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0</v>
      </c>
      <c r="AG13394">
        <v>0</v>
      </c>
      <c r="AH13394">
        <v>0</v>
      </c>
      <c r="AI13394">
        <v>0</v>
      </c>
      <c r="AJ13394">
        <v>0</v>
      </c>
      <c r="AK13394">
        <v>0</v>
      </c>
      <c r="AL13394">
        <v>0</v>
      </c>
      <c r="AM13394">
        <v>0</v>
      </c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0</v>
      </c>
      <c r="AY13394">
        <v>0</v>
      </c>
      <c r="AZ13394">
        <v>0</v>
      </c>
      <c r="BA13394">
        <v>0</v>
      </c>
      <c r="BB13394">
        <v>0</v>
      </c>
      <c r="BC13394">
        <v>0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92</v>
      </c>
      <c r="D13395" t="s">
        <v>166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>
        <v>0</v>
      </c>
      <c r="AJ13395">
        <v>0</v>
      </c>
      <c r="AK13395">
        <v>0</v>
      </c>
      <c r="AL13395">
        <v>0</v>
      </c>
      <c r="AM13395">
        <v>0</v>
      </c>
      <c r="AN13395">
        <v>0</v>
      </c>
      <c r="AO13395">
        <v>0</v>
      </c>
      <c r="AP13395">
        <v>0</v>
      </c>
      <c r="AQ13395">
        <v>0</v>
      </c>
      <c r="AR13395">
        <v>0</v>
      </c>
      <c r="AS13395">
        <v>0</v>
      </c>
      <c r="AT13395">
        <v>0</v>
      </c>
      <c r="AU13395">
        <v>0</v>
      </c>
      <c r="AV13395">
        <v>0</v>
      </c>
      <c r="AW13395">
        <v>0</v>
      </c>
      <c r="AX13395">
        <v>0</v>
      </c>
      <c r="AY13395">
        <v>0</v>
      </c>
      <c r="AZ13395">
        <v>0</v>
      </c>
      <c r="BA13395">
        <v>0</v>
      </c>
      <c r="BB13395">
        <v>0</v>
      </c>
      <c r="BC13395">
        <v>0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92</v>
      </c>
      <c r="D13396" t="s">
        <v>167</v>
      </c>
      <c r="E13396">
        <v>0</v>
      </c>
      <c r="F13396">
        <v>0</v>
      </c>
      <c r="G13396">
        <v>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>
        <v>0</v>
      </c>
      <c r="AJ13396">
        <v>0</v>
      </c>
      <c r="AK13396">
        <v>0</v>
      </c>
      <c r="AL13396">
        <v>0</v>
      </c>
      <c r="AM13396">
        <v>0</v>
      </c>
      <c r="AN13396">
        <v>0</v>
      </c>
      <c r="AO13396">
        <v>0</v>
      </c>
      <c r="AP13396">
        <v>0</v>
      </c>
      <c r="AQ13396">
        <v>0</v>
      </c>
      <c r="AR13396">
        <v>0</v>
      </c>
      <c r="AS13396">
        <v>0</v>
      </c>
      <c r="AT13396">
        <v>0</v>
      </c>
      <c r="AU13396">
        <v>0</v>
      </c>
      <c r="AV13396">
        <v>0</v>
      </c>
      <c r="AW13396">
        <v>0</v>
      </c>
      <c r="AX13396">
        <v>0</v>
      </c>
      <c r="AY13396">
        <v>0</v>
      </c>
      <c r="AZ13396">
        <v>0</v>
      </c>
      <c r="BA13396">
        <v>0</v>
      </c>
      <c r="BB13396">
        <v>0</v>
      </c>
      <c r="BC13396">
        <v>0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92</v>
      </c>
      <c r="D13397" t="s">
        <v>168</v>
      </c>
      <c r="E13397">
        <v>0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0</v>
      </c>
      <c r="AH13397">
        <v>0</v>
      </c>
      <c r="AI13397">
        <v>0</v>
      </c>
      <c r="AJ13397">
        <v>0</v>
      </c>
      <c r="AK13397">
        <v>0</v>
      </c>
      <c r="AL13397">
        <v>0</v>
      </c>
      <c r="AM13397">
        <v>0</v>
      </c>
      <c r="AN13397">
        <v>0</v>
      </c>
      <c r="AO13397">
        <v>0</v>
      </c>
      <c r="AP13397">
        <v>0</v>
      </c>
      <c r="AQ13397">
        <v>0</v>
      </c>
      <c r="AR13397">
        <v>0</v>
      </c>
      <c r="AS13397">
        <v>0</v>
      </c>
      <c r="AT13397">
        <v>0</v>
      </c>
      <c r="AU13397">
        <v>0</v>
      </c>
      <c r="AV13397">
        <v>0</v>
      </c>
      <c r="AW13397">
        <v>0</v>
      </c>
      <c r="AX13397">
        <v>0</v>
      </c>
      <c r="AY13397">
        <v>0</v>
      </c>
      <c r="AZ13397">
        <v>0</v>
      </c>
      <c r="BA13397">
        <v>0</v>
      </c>
      <c r="BB13397">
        <v>0</v>
      </c>
      <c r="BC13397">
        <v>0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92</v>
      </c>
      <c r="D13398" t="s">
        <v>169</v>
      </c>
      <c r="E13398">
        <v>0</v>
      </c>
      <c r="F13398">
        <v>0</v>
      </c>
      <c r="G13398">
        <v>0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  <c r="AK13398">
        <v>0</v>
      </c>
      <c r="AL13398">
        <v>0</v>
      </c>
      <c r="AM13398">
        <v>0</v>
      </c>
      <c r="AN13398">
        <v>0</v>
      </c>
      <c r="AO13398">
        <v>0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0</v>
      </c>
      <c r="AX13398">
        <v>0</v>
      </c>
      <c r="AY13398">
        <v>0</v>
      </c>
      <c r="AZ13398">
        <v>0</v>
      </c>
      <c r="BA13398">
        <v>0</v>
      </c>
      <c r="BB13398">
        <v>0</v>
      </c>
      <c r="BC13398">
        <v>0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92</v>
      </c>
      <c r="D13399" t="s">
        <v>170</v>
      </c>
      <c r="E13399">
        <v>0</v>
      </c>
      <c r="F13399">
        <v>0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>
        <v>0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0</v>
      </c>
      <c r="AK13399">
        <v>0</v>
      </c>
      <c r="AL13399">
        <v>0</v>
      </c>
      <c r="AM13399">
        <v>0</v>
      </c>
      <c r="AN13399">
        <v>0</v>
      </c>
      <c r="AO13399">
        <v>0</v>
      </c>
      <c r="AP13399">
        <v>0</v>
      </c>
      <c r="AQ13399">
        <v>0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0</v>
      </c>
      <c r="AY13399">
        <v>0</v>
      </c>
      <c r="AZ13399">
        <v>0</v>
      </c>
      <c r="BA13399">
        <v>0</v>
      </c>
      <c r="BB13399">
        <v>0</v>
      </c>
      <c r="BC13399">
        <v>0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92</v>
      </c>
      <c r="D13400" t="s">
        <v>173</v>
      </c>
      <c r="E13400">
        <v>0</v>
      </c>
      <c r="F13400">
        <v>0</v>
      </c>
      <c r="G13400">
        <v>0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  <c r="AK13400">
        <v>0</v>
      </c>
      <c r="AL13400">
        <v>0</v>
      </c>
      <c r="AM13400">
        <v>0</v>
      </c>
      <c r="AN13400">
        <v>0</v>
      </c>
      <c r="AO13400">
        <v>0</v>
      </c>
      <c r="AP13400">
        <v>0</v>
      </c>
      <c r="AQ13400">
        <v>0</v>
      </c>
      <c r="AR13400">
        <v>0</v>
      </c>
      <c r="AS13400">
        <v>0</v>
      </c>
      <c r="AT13400">
        <v>0</v>
      </c>
      <c r="AU13400">
        <v>0</v>
      </c>
      <c r="AV13400">
        <v>0</v>
      </c>
      <c r="AW13400">
        <v>0</v>
      </c>
      <c r="AX13400">
        <v>0</v>
      </c>
      <c r="AY13400">
        <v>0</v>
      </c>
      <c r="AZ13400">
        <v>0</v>
      </c>
      <c r="BA13400">
        <v>0</v>
      </c>
      <c r="BB13400">
        <v>0</v>
      </c>
      <c r="BC13400">
        <v>0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92</v>
      </c>
      <c r="D13401" t="s">
        <v>171</v>
      </c>
      <c r="E13401">
        <v>0</v>
      </c>
      <c r="F13401">
        <v>0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>
        <v>0</v>
      </c>
      <c r="AL13401">
        <v>0</v>
      </c>
      <c r="AM13401">
        <v>0</v>
      </c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>
        <v>0</v>
      </c>
      <c r="BA13401">
        <v>0</v>
      </c>
      <c r="BB13401">
        <v>0</v>
      </c>
      <c r="BC13401">
        <v>0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92</v>
      </c>
      <c r="D13402" t="s">
        <v>352</v>
      </c>
      <c r="E13402">
        <v>0</v>
      </c>
      <c r="F13402">
        <v>0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>
        <v>0</v>
      </c>
      <c r="AJ13402">
        <v>0</v>
      </c>
      <c r="AK13402">
        <v>0</v>
      </c>
      <c r="AL13402">
        <v>0</v>
      </c>
      <c r="AM13402">
        <v>0</v>
      </c>
      <c r="AN13402">
        <v>0</v>
      </c>
      <c r="AO13402">
        <v>0</v>
      </c>
      <c r="AP13402">
        <v>0</v>
      </c>
      <c r="AQ13402">
        <v>0</v>
      </c>
      <c r="AR13402">
        <v>0</v>
      </c>
      <c r="AS13402">
        <v>0</v>
      </c>
      <c r="AT13402">
        <v>0</v>
      </c>
      <c r="AU13402">
        <v>0</v>
      </c>
      <c r="AV13402">
        <v>0</v>
      </c>
      <c r="AW13402">
        <v>0</v>
      </c>
      <c r="AX13402">
        <v>0</v>
      </c>
      <c r="AY13402">
        <v>0</v>
      </c>
      <c r="AZ13402">
        <v>0</v>
      </c>
      <c r="BA13402">
        <v>0</v>
      </c>
      <c r="BB13402">
        <v>0</v>
      </c>
      <c r="BC13402">
        <v>0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92</v>
      </c>
      <c r="D13403" t="s">
        <v>353</v>
      </c>
      <c r="E13403">
        <v>0</v>
      </c>
      <c r="F13403">
        <v>0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0</v>
      </c>
      <c r="AJ13403">
        <v>0</v>
      </c>
      <c r="AK13403">
        <v>0</v>
      </c>
      <c r="AL13403">
        <v>0</v>
      </c>
      <c r="AM13403">
        <v>0</v>
      </c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0</v>
      </c>
      <c r="AT13403">
        <v>0</v>
      </c>
      <c r="AU13403">
        <v>0</v>
      </c>
      <c r="AV13403">
        <v>0</v>
      </c>
      <c r="AW13403">
        <v>0</v>
      </c>
      <c r="AX13403">
        <v>0</v>
      </c>
      <c r="AY13403">
        <v>0</v>
      </c>
      <c r="AZ13403">
        <v>0</v>
      </c>
      <c r="BA13403">
        <v>0</v>
      </c>
      <c r="BB13403">
        <v>0</v>
      </c>
      <c r="BC13403">
        <v>0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92</v>
      </c>
      <c r="D13404" t="s">
        <v>354</v>
      </c>
      <c r="E13404">
        <v>0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>
        <v>0</v>
      </c>
      <c r="AL13404">
        <v>0</v>
      </c>
      <c r="AM13404">
        <v>0</v>
      </c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0</v>
      </c>
      <c r="AX13404">
        <v>0</v>
      </c>
      <c r="AY13404">
        <v>0</v>
      </c>
      <c r="AZ13404">
        <v>0</v>
      </c>
      <c r="BA13404">
        <v>0</v>
      </c>
      <c r="BB13404">
        <v>0</v>
      </c>
      <c r="BC13404">
        <v>0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92</v>
      </c>
      <c r="D13405" t="s">
        <v>172</v>
      </c>
      <c r="E13405">
        <v>0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>
        <v>0</v>
      </c>
      <c r="AG13405">
        <v>0</v>
      </c>
      <c r="AH13405">
        <v>0</v>
      </c>
      <c r="AI13405">
        <v>0</v>
      </c>
      <c r="AJ13405">
        <v>0</v>
      </c>
      <c r="AK13405">
        <v>0</v>
      </c>
      <c r="AL13405">
        <v>0</v>
      </c>
      <c r="AM13405">
        <v>0</v>
      </c>
      <c r="AN13405">
        <v>0</v>
      </c>
      <c r="AO13405">
        <v>0</v>
      </c>
      <c r="AP13405">
        <v>0</v>
      </c>
      <c r="AQ13405">
        <v>0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0</v>
      </c>
      <c r="AX13405">
        <v>0</v>
      </c>
      <c r="AY13405">
        <v>0</v>
      </c>
      <c r="AZ13405">
        <v>0</v>
      </c>
      <c r="BA13405">
        <v>0</v>
      </c>
      <c r="BB13405">
        <v>0</v>
      </c>
      <c r="BC13405">
        <v>0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92</v>
      </c>
      <c r="D13406" t="s">
        <v>361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0</v>
      </c>
      <c r="AI13406">
        <v>0</v>
      </c>
      <c r="AJ13406">
        <v>0</v>
      </c>
      <c r="AK13406">
        <v>0</v>
      </c>
      <c r="AL13406">
        <v>0</v>
      </c>
      <c r="AM13406">
        <v>0</v>
      </c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0</v>
      </c>
      <c r="AT13406">
        <v>0</v>
      </c>
      <c r="AU13406">
        <v>0</v>
      </c>
      <c r="AV13406">
        <v>0</v>
      </c>
      <c r="AW13406">
        <v>0</v>
      </c>
      <c r="AX13406">
        <v>0</v>
      </c>
      <c r="AY13406">
        <v>0</v>
      </c>
      <c r="AZ13406">
        <v>0</v>
      </c>
      <c r="BA13406">
        <v>0</v>
      </c>
      <c r="BB13406">
        <v>0</v>
      </c>
      <c r="BC13406">
        <v>0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92</v>
      </c>
      <c r="D13407" t="s">
        <v>426</v>
      </c>
      <c r="E13407">
        <v>0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>
        <v>0</v>
      </c>
      <c r="AG13407">
        <v>0</v>
      </c>
      <c r="AH13407">
        <v>0</v>
      </c>
      <c r="AI13407">
        <v>0</v>
      </c>
      <c r="AJ13407">
        <v>0</v>
      </c>
      <c r="AK13407">
        <v>0</v>
      </c>
      <c r="AL13407">
        <v>0</v>
      </c>
      <c r="AM13407">
        <v>0</v>
      </c>
      <c r="AN13407">
        <v>0</v>
      </c>
      <c r="AO13407">
        <v>0</v>
      </c>
      <c r="AP13407">
        <v>0</v>
      </c>
      <c r="AQ13407">
        <v>0</v>
      </c>
      <c r="AR13407">
        <v>0</v>
      </c>
      <c r="AS13407">
        <v>0</v>
      </c>
      <c r="AT13407">
        <v>0</v>
      </c>
      <c r="AU13407">
        <v>0</v>
      </c>
      <c r="AV13407">
        <v>0</v>
      </c>
      <c r="AW13407">
        <v>0</v>
      </c>
      <c r="AX13407">
        <v>0</v>
      </c>
      <c r="AY13407">
        <v>0</v>
      </c>
      <c r="AZ13407">
        <v>0</v>
      </c>
      <c r="BA13407">
        <v>0</v>
      </c>
      <c r="BB13407">
        <v>0</v>
      </c>
      <c r="BC13407">
        <v>0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92</v>
      </c>
      <c r="D13408" t="s">
        <v>174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>
        <v>0</v>
      </c>
      <c r="AJ13408">
        <v>0</v>
      </c>
      <c r="AK13408">
        <v>0</v>
      </c>
      <c r="AL13408">
        <v>0</v>
      </c>
      <c r="AM13408">
        <v>0</v>
      </c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W13408">
        <v>0</v>
      </c>
      <c r="AX13408">
        <v>0</v>
      </c>
      <c r="AY13408">
        <v>0</v>
      </c>
      <c r="AZ13408">
        <v>0</v>
      </c>
      <c r="BA13408">
        <v>0</v>
      </c>
      <c r="BB13408">
        <v>0</v>
      </c>
      <c r="BC13408">
        <v>0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92</v>
      </c>
      <c r="D13409" t="s">
        <v>175</v>
      </c>
      <c r="E13409">
        <v>0</v>
      </c>
      <c r="F13409">
        <v>0</v>
      </c>
      <c r="G13409">
        <v>0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0</v>
      </c>
      <c r="AJ13409">
        <v>0</v>
      </c>
      <c r="AK13409">
        <v>0</v>
      </c>
      <c r="AL13409">
        <v>0</v>
      </c>
      <c r="AM13409">
        <v>0</v>
      </c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0</v>
      </c>
      <c r="AT13409">
        <v>0</v>
      </c>
      <c r="AU13409">
        <v>0</v>
      </c>
      <c r="AV13409">
        <v>0</v>
      </c>
      <c r="AW13409">
        <v>0</v>
      </c>
      <c r="AX13409">
        <v>0</v>
      </c>
      <c r="AY13409">
        <v>0</v>
      </c>
      <c r="AZ13409">
        <v>0</v>
      </c>
      <c r="BA13409">
        <v>0</v>
      </c>
      <c r="BB13409">
        <v>0</v>
      </c>
      <c r="BC13409">
        <v>0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92</v>
      </c>
      <c r="D13410" t="s">
        <v>176</v>
      </c>
      <c r="E13410">
        <v>0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  <c r="AK13410">
        <v>0</v>
      </c>
      <c r="AL13410">
        <v>0</v>
      </c>
      <c r="AM13410">
        <v>0</v>
      </c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0</v>
      </c>
      <c r="AT13410">
        <v>0</v>
      </c>
      <c r="AU13410">
        <v>0</v>
      </c>
      <c r="AV13410">
        <v>0</v>
      </c>
      <c r="AW13410">
        <v>0</v>
      </c>
      <c r="AX13410">
        <v>0</v>
      </c>
      <c r="AY13410">
        <v>0</v>
      </c>
      <c r="AZ13410">
        <v>0</v>
      </c>
      <c r="BA13410">
        <v>0</v>
      </c>
      <c r="BB13410">
        <v>0</v>
      </c>
      <c r="BC13410">
        <v>0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92</v>
      </c>
      <c r="D13411" t="s">
        <v>177</v>
      </c>
      <c r="E13411">
        <v>0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0</v>
      </c>
      <c r="AF13411">
        <v>0</v>
      </c>
      <c r="AG13411">
        <v>0</v>
      </c>
      <c r="AH13411">
        <v>0</v>
      </c>
      <c r="AI13411">
        <v>0</v>
      </c>
      <c r="AJ13411">
        <v>0</v>
      </c>
      <c r="AK13411">
        <v>0</v>
      </c>
      <c r="AL13411">
        <v>0</v>
      </c>
      <c r="AM13411">
        <v>0</v>
      </c>
      <c r="AN13411">
        <v>0</v>
      </c>
      <c r="AO13411">
        <v>0</v>
      </c>
      <c r="AP13411">
        <v>0</v>
      </c>
      <c r="AQ13411">
        <v>0</v>
      </c>
      <c r="AR13411">
        <v>0</v>
      </c>
      <c r="AS13411">
        <v>0</v>
      </c>
      <c r="AT13411">
        <v>0</v>
      </c>
      <c r="AU13411">
        <v>0</v>
      </c>
      <c r="AV13411">
        <v>0</v>
      </c>
      <c r="AW13411">
        <v>0</v>
      </c>
      <c r="AX13411">
        <v>0</v>
      </c>
      <c r="AY13411">
        <v>0</v>
      </c>
      <c r="AZ13411">
        <v>0</v>
      </c>
      <c r="BA13411">
        <v>0</v>
      </c>
      <c r="BB13411">
        <v>0</v>
      </c>
      <c r="BC13411">
        <v>0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92</v>
      </c>
      <c r="D13412" t="s">
        <v>178</v>
      </c>
      <c r="E13412">
        <v>0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  <c r="AI13412">
        <v>0</v>
      </c>
      <c r="AJ13412">
        <v>0</v>
      </c>
      <c r="AK13412">
        <v>0</v>
      </c>
      <c r="AL13412">
        <v>0</v>
      </c>
      <c r="AM13412">
        <v>0</v>
      </c>
      <c r="AN13412">
        <v>0</v>
      </c>
      <c r="AO13412">
        <v>0</v>
      </c>
      <c r="AP13412">
        <v>0</v>
      </c>
      <c r="AQ13412">
        <v>0</v>
      </c>
      <c r="AR13412">
        <v>0</v>
      </c>
      <c r="AS13412">
        <v>0</v>
      </c>
      <c r="AT13412">
        <v>0</v>
      </c>
      <c r="AU13412">
        <v>0</v>
      </c>
      <c r="AV13412">
        <v>0</v>
      </c>
      <c r="AW13412">
        <v>0</v>
      </c>
      <c r="AX13412">
        <v>0</v>
      </c>
      <c r="AY13412">
        <v>0</v>
      </c>
      <c r="AZ13412">
        <v>0</v>
      </c>
      <c r="BA13412">
        <v>0</v>
      </c>
      <c r="BB13412">
        <v>0</v>
      </c>
      <c r="BC13412">
        <v>0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92</v>
      </c>
      <c r="D13413" t="s">
        <v>179</v>
      </c>
      <c r="E13413">
        <v>0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0</v>
      </c>
      <c r="AJ13413">
        <v>0</v>
      </c>
      <c r="AK13413">
        <v>0</v>
      </c>
      <c r="AL13413">
        <v>0</v>
      </c>
      <c r="AM13413">
        <v>0</v>
      </c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W13413">
        <v>0</v>
      </c>
      <c r="AX13413">
        <v>0</v>
      </c>
      <c r="AY13413">
        <v>0</v>
      </c>
      <c r="AZ13413">
        <v>0</v>
      </c>
      <c r="BA13413">
        <v>0</v>
      </c>
      <c r="BB13413">
        <v>0</v>
      </c>
      <c r="BC13413">
        <v>0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92</v>
      </c>
      <c r="D13414" t="s">
        <v>180</v>
      </c>
      <c r="E13414">
        <v>0</v>
      </c>
      <c r="F13414">
        <v>0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0</v>
      </c>
      <c r="AI13414">
        <v>0</v>
      </c>
      <c r="AJ13414">
        <v>0</v>
      </c>
      <c r="AK13414">
        <v>0</v>
      </c>
      <c r="AL13414">
        <v>0</v>
      </c>
      <c r="AM13414">
        <v>0</v>
      </c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  <c r="AX13414">
        <v>0</v>
      </c>
      <c r="AY13414">
        <v>0</v>
      </c>
      <c r="AZ13414">
        <v>0</v>
      </c>
      <c r="BA13414">
        <v>0</v>
      </c>
      <c r="BB13414">
        <v>0</v>
      </c>
      <c r="BC13414">
        <v>0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92</v>
      </c>
      <c r="D13415" t="s">
        <v>181</v>
      </c>
      <c r="E13415">
        <v>0</v>
      </c>
      <c r="F13415">
        <v>0</v>
      </c>
      <c r="G13415">
        <v>0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>
        <v>0</v>
      </c>
      <c r="AJ13415">
        <v>0</v>
      </c>
      <c r="AK13415">
        <v>0</v>
      </c>
      <c r="AL13415">
        <v>0</v>
      </c>
      <c r="AM13415">
        <v>0</v>
      </c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0</v>
      </c>
      <c r="AT13415">
        <v>0</v>
      </c>
      <c r="AU13415">
        <v>0</v>
      </c>
      <c r="AV13415">
        <v>0</v>
      </c>
      <c r="AW13415">
        <v>0</v>
      </c>
      <c r="AX13415">
        <v>0</v>
      </c>
      <c r="AY13415">
        <v>0</v>
      </c>
      <c r="AZ13415">
        <v>0</v>
      </c>
      <c r="BA13415">
        <v>0</v>
      </c>
      <c r="BB13415">
        <v>0</v>
      </c>
      <c r="BC13415">
        <v>0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92</v>
      </c>
      <c r="D13416" t="s">
        <v>182</v>
      </c>
      <c r="E13416">
        <v>0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0</v>
      </c>
      <c r="AF13416">
        <v>0</v>
      </c>
      <c r="AG13416">
        <v>0</v>
      </c>
      <c r="AH13416">
        <v>0</v>
      </c>
      <c r="AI13416">
        <v>0</v>
      </c>
      <c r="AJ13416">
        <v>0</v>
      </c>
      <c r="AK13416">
        <v>0</v>
      </c>
      <c r="AL13416">
        <v>0</v>
      </c>
      <c r="AM13416">
        <v>0</v>
      </c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  <c r="AZ13416">
        <v>0</v>
      </c>
      <c r="BA13416">
        <v>0</v>
      </c>
      <c r="BB13416">
        <v>0</v>
      </c>
      <c r="BC13416">
        <v>0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92</v>
      </c>
      <c r="D13417" t="s">
        <v>183</v>
      </c>
      <c r="E13417">
        <v>0</v>
      </c>
      <c r="F13417">
        <v>0</v>
      </c>
      <c r="G13417">
        <v>0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0</v>
      </c>
      <c r="AF13417">
        <v>0</v>
      </c>
      <c r="AG13417">
        <v>0</v>
      </c>
      <c r="AH13417">
        <v>0</v>
      </c>
      <c r="AI13417">
        <v>0</v>
      </c>
      <c r="AJ13417">
        <v>0</v>
      </c>
      <c r="AK13417">
        <v>0</v>
      </c>
      <c r="AL13417">
        <v>0</v>
      </c>
      <c r="AM13417">
        <v>0</v>
      </c>
      <c r="AN13417">
        <v>0</v>
      </c>
      <c r="AO13417">
        <v>0</v>
      </c>
      <c r="AP13417">
        <v>0</v>
      </c>
      <c r="AQ13417">
        <v>0</v>
      </c>
      <c r="AR13417">
        <v>0</v>
      </c>
      <c r="AS13417">
        <v>0</v>
      </c>
      <c r="AT13417">
        <v>0</v>
      </c>
      <c r="AU13417">
        <v>0</v>
      </c>
      <c r="AV13417">
        <v>0</v>
      </c>
      <c r="AW13417">
        <v>0</v>
      </c>
      <c r="AX13417">
        <v>0</v>
      </c>
      <c r="AY13417">
        <v>0</v>
      </c>
      <c r="AZ13417">
        <v>0</v>
      </c>
      <c r="BA13417">
        <v>0</v>
      </c>
      <c r="BB13417">
        <v>0</v>
      </c>
      <c r="BC13417">
        <v>0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92</v>
      </c>
      <c r="D13418" t="s">
        <v>184</v>
      </c>
      <c r="E13418">
        <v>0</v>
      </c>
      <c r="F13418">
        <v>0</v>
      </c>
      <c r="G13418">
        <v>0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0</v>
      </c>
      <c r="AB13418">
        <v>0</v>
      </c>
      <c r="AC13418">
        <v>0</v>
      </c>
      <c r="AD13418">
        <v>0</v>
      </c>
      <c r="AE13418">
        <v>0</v>
      </c>
      <c r="AF13418">
        <v>0</v>
      </c>
      <c r="AG13418">
        <v>0</v>
      </c>
      <c r="AH13418">
        <v>0</v>
      </c>
      <c r="AI13418">
        <v>0</v>
      </c>
      <c r="AJ13418">
        <v>0</v>
      </c>
      <c r="AK13418">
        <v>0</v>
      </c>
      <c r="AL13418">
        <v>0</v>
      </c>
      <c r="AM13418">
        <v>0</v>
      </c>
      <c r="AN13418">
        <v>0</v>
      </c>
      <c r="AO13418">
        <v>0</v>
      </c>
      <c r="AP13418">
        <v>0</v>
      </c>
      <c r="AQ13418">
        <v>0</v>
      </c>
      <c r="AR13418">
        <v>0</v>
      </c>
      <c r="AS13418">
        <v>0</v>
      </c>
      <c r="AT13418">
        <v>0</v>
      </c>
      <c r="AU13418">
        <v>0</v>
      </c>
      <c r="AV13418">
        <v>0</v>
      </c>
      <c r="AW13418">
        <v>0</v>
      </c>
      <c r="AX13418">
        <v>0</v>
      </c>
      <c r="AY13418">
        <v>0</v>
      </c>
      <c r="AZ13418">
        <v>0</v>
      </c>
      <c r="BA13418">
        <v>0</v>
      </c>
      <c r="BB13418">
        <v>0</v>
      </c>
      <c r="BC13418">
        <v>0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92</v>
      </c>
      <c r="D13419" t="s">
        <v>185</v>
      </c>
      <c r="E13419">
        <v>0</v>
      </c>
      <c r="F13419">
        <v>0</v>
      </c>
      <c r="G13419">
        <v>0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0</v>
      </c>
      <c r="AF13419">
        <v>0</v>
      </c>
      <c r="AG13419">
        <v>0</v>
      </c>
      <c r="AH13419">
        <v>0</v>
      </c>
      <c r="AI13419">
        <v>0</v>
      </c>
      <c r="AJ13419">
        <v>0</v>
      </c>
      <c r="AK13419">
        <v>0</v>
      </c>
      <c r="AL13419">
        <v>0</v>
      </c>
      <c r="AM13419">
        <v>0</v>
      </c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W13419">
        <v>0</v>
      </c>
      <c r="AX13419">
        <v>0</v>
      </c>
      <c r="AY13419">
        <v>0</v>
      </c>
      <c r="AZ13419">
        <v>0</v>
      </c>
      <c r="BA13419">
        <v>0</v>
      </c>
      <c r="BB13419">
        <v>0</v>
      </c>
      <c r="BC13419">
        <v>0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93</v>
      </c>
      <c r="D13420" t="s">
        <v>150</v>
      </c>
      <c r="E13420">
        <v>0</v>
      </c>
      <c r="F13420">
        <v>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0</v>
      </c>
      <c r="AF13420">
        <v>0</v>
      </c>
      <c r="AG13420">
        <v>0</v>
      </c>
      <c r="AH13420">
        <v>0</v>
      </c>
      <c r="AI13420">
        <v>0</v>
      </c>
      <c r="AJ13420">
        <v>0</v>
      </c>
      <c r="AK13420">
        <v>0</v>
      </c>
      <c r="AL13420">
        <v>0</v>
      </c>
      <c r="AM13420">
        <v>0</v>
      </c>
      <c r="AN13420">
        <v>0</v>
      </c>
      <c r="AO13420">
        <v>0</v>
      </c>
      <c r="AP13420">
        <v>0</v>
      </c>
      <c r="AQ13420">
        <v>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W13420">
        <v>0</v>
      </c>
      <c r="AX13420">
        <v>0</v>
      </c>
      <c r="AY13420">
        <v>0</v>
      </c>
      <c r="AZ13420">
        <v>0</v>
      </c>
      <c r="BA13420">
        <v>0</v>
      </c>
      <c r="BB13420">
        <v>0</v>
      </c>
      <c r="BC13420">
        <v>0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93</v>
      </c>
      <c r="D13421" t="s">
        <v>151</v>
      </c>
      <c r="E13421">
        <v>0</v>
      </c>
      <c r="F13421">
        <v>0</v>
      </c>
      <c r="G13421">
        <v>0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0</v>
      </c>
      <c r="AB13421">
        <v>0</v>
      </c>
      <c r="AC13421">
        <v>0</v>
      </c>
      <c r="AD13421">
        <v>0</v>
      </c>
      <c r="AE13421">
        <v>0</v>
      </c>
      <c r="AF13421">
        <v>0</v>
      </c>
      <c r="AG13421">
        <v>0</v>
      </c>
      <c r="AH13421">
        <v>0</v>
      </c>
      <c r="AI13421">
        <v>0</v>
      </c>
      <c r="AJ13421">
        <v>0</v>
      </c>
      <c r="AK13421">
        <v>0</v>
      </c>
      <c r="AL13421">
        <v>0</v>
      </c>
      <c r="AM13421">
        <v>0</v>
      </c>
      <c r="AN13421">
        <v>0</v>
      </c>
      <c r="AO13421">
        <v>0</v>
      </c>
      <c r="AP13421">
        <v>0</v>
      </c>
      <c r="AQ13421">
        <v>0</v>
      </c>
      <c r="AR13421">
        <v>0</v>
      </c>
      <c r="AS13421">
        <v>0</v>
      </c>
      <c r="AT13421">
        <v>0</v>
      </c>
      <c r="AU13421">
        <v>0</v>
      </c>
      <c r="AV13421">
        <v>0</v>
      </c>
      <c r="AW13421">
        <v>0</v>
      </c>
      <c r="AX13421">
        <v>0</v>
      </c>
      <c r="AY13421">
        <v>0</v>
      </c>
      <c r="AZ13421">
        <v>0</v>
      </c>
      <c r="BA13421">
        <v>0</v>
      </c>
      <c r="BB13421">
        <v>0</v>
      </c>
      <c r="BC13421">
        <v>0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93</v>
      </c>
      <c r="D13422" t="s">
        <v>152</v>
      </c>
      <c r="E13422">
        <v>0</v>
      </c>
      <c r="F13422">
        <v>0</v>
      </c>
      <c r="G13422">
        <v>0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0</v>
      </c>
      <c r="AF13422">
        <v>0</v>
      </c>
      <c r="AG13422">
        <v>0</v>
      </c>
      <c r="AH13422">
        <v>0</v>
      </c>
      <c r="AI13422">
        <v>0</v>
      </c>
      <c r="AJ13422">
        <v>0</v>
      </c>
      <c r="AK13422">
        <v>0</v>
      </c>
      <c r="AL13422">
        <v>0</v>
      </c>
      <c r="AM13422">
        <v>0</v>
      </c>
      <c r="AN13422">
        <v>0</v>
      </c>
      <c r="AO13422">
        <v>0</v>
      </c>
      <c r="AP13422">
        <v>0</v>
      </c>
      <c r="AQ13422">
        <v>0</v>
      </c>
      <c r="AR13422">
        <v>0</v>
      </c>
      <c r="AS13422">
        <v>0</v>
      </c>
      <c r="AT13422">
        <v>0</v>
      </c>
      <c r="AU13422">
        <v>0</v>
      </c>
      <c r="AV13422">
        <v>0</v>
      </c>
      <c r="AW13422">
        <v>0</v>
      </c>
      <c r="AX13422">
        <v>0</v>
      </c>
      <c r="AY13422">
        <v>0</v>
      </c>
      <c r="AZ13422">
        <v>0</v>
      </c>
      <c r="BA13422">
        <v>0</v>
      </c>
      <c r="BB13422">
        <v>0</v>
      </c>
      <c r="BC13422">
        <v>0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93</v>
      </c>
      <c r="D13423" t="s">
        <v>153</v>
      </c>
      <c r="E13423">
        <v>0</v>
      </c>
      <c r="F13423">
        <v>0</v>
      </c>
      <c r="G13423">
        <v>0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0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>
        <v>0</v>
      </c>
      <c r="AF13423">
        <v>0</v>
      </c>
      <c r="AG13423">
        <v>0</v>
      </c>
      <c r="AH13423">
        <v>0</v>
      </c>
      <c r="AI13423">
        <v>0</v>
      </c>
      <c r="AJ13423">
        <v>0</v>
      </c>
      <c r="AK13423">
        <v>0</v>
      </c>
      <c r="AL13423">
        <v>0</v>
      </c>
      <c r="AM13423">
        <v>0</v>
      </c>
      <c r="AN13423">
        <v>0</v>
      </c>
      <c r="AO13423">
        <v>0</v>
      </c>
      <c r="AP13423">
        <v>0</v>
      </c>
      <c r="AQ13423">
        <v>0</v>
      </c>
      <c r="AR13423">
        <v>0</v>
      </c>
      <c r="AS13423">
        <v>0</v>
      </c>
      <c r="AT13423">
        <v>0</v>
      </c>
      <c r="AU13423">
        <v>0</v>
      </c>
      <c r="AV13423">
        <v>0</v>
      </c>
      <c r="AW13423">
        <v>0</v>
      </c>
      <c r="AX13423">
        <v>0</v>
      </c>
      <c r="AY13423">
        <v>0</v>
      </c>
      <c r="AZ13423">
        <v>0</v>
      </c>
      <c r="BA13423">
        <v>0</v>
      </c>
      <c r="BB13423">
        <v>0</v>
      </c>
      <c r="BC13423">
        <v>0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93</v>
      </c>
      <c r="D13424" t="s">
        <v>154</v>
      </c>
      <c r="E13424">
        <v>6.0843999999999996</v>
      </c>
      <c r="F13424">
        <v>6.1787999999999998</v>
      </c>
      <c r="G13424">
        <v>6.2731000000000003</v>
      </c>
      <c r="H13424">
        <v>6.3673999999999902</v>
      </c>
      <c r="I13424">
        <v>6.4617999999999904</v>
      </c>
      <c r="J13424">
        <v>6.55609999999999</v>
      </c>
      <c r="K13424">
        <v>6.6505000000000001</v>
      </c>
      <c r="L13424">
        <v>6.7447999999999997</v>
      </c>
      <c r="M13424">
        <v>6.8391999999999999</v>
      </c>
      <c r="N13424">
        <v>6.9335000000000004</v>
      </c>
      <c r="O13424">
        <v>7.0278999999999998</v>
      </c>
      <c r="P13424">
        <v>7.0956000000000001</v>
      </c>
      <c r="Q13424">
        <v>7.1632999999999996</v>
      </c>
      <c r="R13424">
        <v>7.2310999999999996</v>
      </c>
      <c r="S13424">
        <v>7.2988</v>
      </c>
      <c r="T13424">
        <v>7.3665000000000003</v>
      </c>
      <c r="U13424">
        <v>6.1721708186278104</v>
      </c>
      <c r="V13424">
        <v>7.4885999999999999</v>
      </c>
      <c r="W13424">
        <v>7.5495999999999999</v>
      </c>
      <c r="X13424">
        <v>7.6106999999999898</v>
      </c>
      <c r="Y13424">
        <v>7.6717000000000004</v>
      </c>
      <c r="Z13424">
        <v>7.7264999999999997</v>
      </c>
      <c r="AA13424">
        <v>7.7813999999999997</v>
      </c>
      <c r="AB13424">
        <v>7.8361999999999998</v>
      </c>
      <c r="AC13424">
        <v>7.8910999999999998</v>
      </c>
      <c r="AD13424">
        <v>7.9459</v>
      </c>
      <c r="AE13424">
        <v>7.9960000000000004</v>
      </c>
      <c r="AF13424">
        <v>8.0460999999999991</v>
      </c>
      <c r="AG13424">
        <v>8.0960999999999999</v>
      </c>
      <c r="AH13424">
        <v>8.1462000000000003</v>
      </c>
      <c r="AI13424">
        <v>8.1963000000000008</v>
      </c>
      <c r="AJ13424">
        <v>8.2295999999999996</v>
      </c>
      <c r="AK13424">
        <v>8.2628999999999895</v>
      </c>
      <c r="AL13424">
        <v>8.2963000000000005</v>
      </c>
      <c r="AM13424">
        <v>8.3295999999999992</v>
      </c>
      <c r="AN13424">
        <v>8.3628999999999998</v>
      </c>
      <c r="AO13424">
        <v>8.3785000000000007</v>
      </c>
      <c r="AP13424">
        <v>8.3940999999999999</v>
      </c>
      <c r="AQ13424">
        <v>8.4097000000000008</v>
      </c>
      <c r="AR13424">
        <v>8.4253</v>
      </c>
      <c r="AS13424">
        <v>8.4408999999999992</v>
      </c>
      <c r="AT13424">
        <v>8.4408999999999903</v>
      </c>
      <c r="AU13424">
        <v>8.4408999999999992</v>
      </c>
      <c r="AV13424">
        <v>8.4408999999999992</v>
      </c>
      <c r="AW13424">
        <v>8.4408999999999903</v>
      </c>
      <c r="AX13424">
        <v>8.4408999999999903</v>
      </c>
      <c r="AY13424">
        <v>8.4408999999999992</v>
      </c>
      <c r="AZ13424">
        <v>8.4408999999999992</v>
      </c>
      <c r="BA13424">
        <v>8.4408999999999992</v>
      </c>
      <c r="BB13424">
        <v>8.4408999999999992</v>
      </c>
      <c r="BC13424">
        <v>8.440899999999999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93</v>
      </c>
      <c r="D13425" t="s">
        <v>155</v>
      </c>
      <c r="E13425">
        <v>0</v>
      </c>
      <c r="F13425">
        <v>0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  <c r="V13425">
        <v>0</v>
      </c>
      <c r="W13425">
        <v>0</v>
      </c>
      <c r="X13425">
        <v>0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0</v>
      </c>
      <c r="AE13425">
        <v>0</v>
      </c>
      <c r="AF13425">
        <v>0</v>
      </c>
      <c r="AG13425">
        <v>0</v>
      </c>
      <c r="AH13425">
        <v>0</v>
      </c>
      <c r="AI13425">
        <v>0</v>
      </c>
      <c r="AJ13425">
        <v>0</v>
      </c>
      <c r="AK13425">
        <v>0</v>
      </c>
      <c r="AL13425">
        <v>0</v>
      </c>
      <c r="AM13425">
        <v>0</v>
      </c>
      <c r="AN13425">
        <v>0</v>
      </c>
      <c r="AO13425">
        <v>0</v>
      </c>
      <c r="AP13425">
        <v>0</v>
      </c>
      <c r="AQ13425">
        <v>0</v>
      </c>
      <c r="AR13425">
        <v>0</v>
      </c>
      <c r="AS13425">
        <v>0</v>
      </c>
      <c r="AT13425">
        <v>0</v>
      </c>
      <c r="AU13425">
        <v>0</v>
      </c>
      <c r="AV13425">
        <v>0</v>
      </c>
      <c r="AW13425">
        <v>0</v>
      </c>
      <c r="AX13425">
        <v>0</v>
      </c>
      <c r="AY13425">
        <v>0</v>
      </c>
      <c r="AZ13425">
        <v>0</v>
      </c>
      <c r="BA13425">
        <v>0</v>
      </c>
      <c r="BB13425">
        <v>0</v>
      </c>
      <c r="BC13425">
        <v>0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93</v>
      </c>
      <c r="D13426" t="s">
        <v>156</v>
      </c>
      <c r="E13426">
        <v>0</v>
      </c>
      <c r="F13426">
        <v>0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>
        <v>0</v>
      </c>
      <c r="AF13426">
        <v>0</v>
      </c>
      <c r="AG13426">
        <v>0</v>
      </c>
      <c r="AH13426">
        <v>0</v>
      </c>
      <c r="AI13426">
        <v>0</v>
      </c>
      <c r="AJ13426">
        <v>0</v>
      </c>
      <c r="AK13426">
        <v>0</v>
      </c>
      <c r="AL13426">
        <v>0</v>
      </c>
      <c r="AM13426">
        <v>0</v>
      </c>
      <c r="AN13426">
        <v>0</v>
      </c>
      <c r="AO13426">
        <v>0</v>
      </c>
      <c r="AP13426">
        <v>0</v>
      </c>
      <c r="AQ13426">
        <v>0</v>
      </c>
      <c r="AR13426">
        <v>0</v>
      </c>
      <c r="AS13426">
        <v>0</v>
      </c>
      <c r="AT13426">
        <v>0</v>
      </c>
      <c r="AU13426">
        <v>0</v>
      </c>
      <c r="AV13426">
        <v>0</v>
      </c>
      <c r="AW13426">
        <v>0</v>
      </c>
      <c r="AX13426">
        <v>0</v>
      </c>
      <c r="AY13426">
        <v>0</v>
      </c>
      <c r="AZ13426">
        <v>0</v>
      </c>
      <c r="BA13426">
        <v>0</v>
      </c>
      <c r="BB13426">
        <v>0</v>
      </c>
      <c r="BC13426">
        <v>0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93</v>
      </c>
      <c r="D13427" t="s">
        <v>157</v>
      </c>
      <c r="E13427">
        <v>0</v>
      </c>
      <c r="F13427">
        <v>0</v>
      </c>
      <c r="G13427">
        <v>0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0</v>
      </c>
      <c r="AH13427">
        <v>0</v>
      </c>
      <c r="AI13427">
        <v>0</v>
      </c>
      <c r="AJ13427">
        <v>0</v>
      </c>
      <c r="AK13427">
        <v>0</v>
      </c>
      <c r="AL13427">
        <v>0</v>
      </c>
      <c r="AM13427">
        <v>0</v>
      </c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0</v>
      </c>
      <c r="AT13427">
        <v>0</v>
      </c>
      <c r="AU13427">
        <v>0</v>
      </c>
      <c r="AV13427">
        <v>0</v>
      </c>
      <c r="AW13427">
        <v>0</v>
      </c>
      <c r="AX13427">
        <v>0</v>
      </c>
      <c r="AY13427">
        <v>0</v>
      </c>
      <c r="AZ13427">
        <v>0</v>
      </c>
      <c r="BA13427">
        <v>0</v>
      </c>
      <c r="BB13427">
        <v>0</v>
      </c>
      <c r="BC13427">
        <v>0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93</v>
      </c>
      <c r="D13428" t="s">
        <v>158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0</v>
      </c>
      <c r="W13428">
        <v>0</v>
      </c>
      <c r="X13428">
        <v>0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0</v>
      </c>
      <c r="AF13428">
        <v>0</v>
      </c>
      <c r="AG13428">
        <v>0</v>
      </c>
      <c r="AH13428">
        <v>0</v>
      </c>
      <c r="AI13428">
        <v>0</v>
      </c>
      <c r="AJ13428">
        <v>0</v>
      </c>
      <c r="AK13428">
        <v>0</v>
      </c>
      <c r="AL13428">
        <v>0</v>
      </c>
      <c r="AM13428">
        <v>0</v>
      </c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0</v>
      </c>
      <c r="AT13428">
        <v>0</v>
      </c>
      <c r="AU13428">
        <v>0</v>
      </c>
      <c r="AV13428">
        <v>0</v>
      </c>
      <c r="AW13428">
        <v>0</v>
      </c>
      <c r="AX13428">
        <v>0</v>
      </c>
      <c r="AY13428">
        <v>0</v>
      </c>
      <c r="AZ13428">
        <v>0</v>
      </c>
      <c r="BA13428">
        <v>0</v>
      </c>
      <c r="BB13428">
        <v>0</v>
      </c>
      <c r="BC13428">
        <v>0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93</v>
      </c>
      <c r="D13429" t="s">
        <v>159</v>
      </c>
      <c r="E13429">
        <v>0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0</v>
      </c>
      <c r="AF13429">
        <v>0</v>
      </c>
      <c r="AG13429">
        <v>0</v>
      </c>
      <c r="AH13429">
        <v>0</v>
      </c>
      <c r="AI13429">
        <v>0</v>
      </c>
      <c r="AJ13429">
        <v>0</v>
      </c>
      <c r="AK13429">
        <v>0</v>
      </c>
      <c r="AL13429">
        <v>0</v>
      </c>
      <c r="AM13429">
        <v>0</v>
      </c>
      <c r="AN13429">
        <v>0</v>
      </c>
      <c r="AO13429">
        <v>0</v>
      </c>
      <c r="AP13429">
        <v>0</v>
      </c>
      <c r="AQ13429">
        <v>0</v>
      </c>
      <c r="AR13429">
        <v>0</v>
      </c>
      <c r="AS13429">
        <v>0</v>
      </c>
      <c r="AT13429">
        <v>0</v>
      </c>
      <c r="AU13429">
        <v>0</v>
      </c>
      <c r="AV13429">
        <v>0</v>
      </c>
      <c r="AW13429">
        <v>0</v>
      </c>
      <c r="AX13429">
        <v>0</v>
      </c>
      <c r="AY13429">
        <v>0</v>
      </c>
      <c r="AZ13429">
        <v>0</v>
      </c>
      <c r="BA13429">
        <v>0</v>
      </c>
      <c r="BB13429">
        <v>0</v>
      </c>
      <c r="BC13429">
        <v>0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3</v>
      </c>
      <c r="D13430" t="s">
        <v>425</v>
      </c>
      <c r="E13430">
        <v>0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>
        <v>0</v>
      </c>
      <c r="AF13430">
        <v>0</v>
      </c>
      <c r="AG13430">
        <v>0</v>
      </c>
      <c r="AH13430">
        <v>0</v>
      </c>
      <c r="AI13430">
        <v>0</v>
      </c>
      <c r="AJ13430">
        <v>0</v>
      </c>
      <c r="AK13430">
        <v>0</v>
      </c>
      <c r="AL13430">
        <v>0</v>
      </c>
      <c r="AM13430">
        <v>0</v>
      </c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0</v>
      </c>
      <c r="AX13430">
        <v>0</v>
      </c>
      <c r="AY13430">
        <v>0</v>
      </c>
      <c r="AZ13430">
        <v>0</v>
      </c>
      <c r="BA13430">
        <v>0</v>
      </c>
      <c r="BB13430">
        <v>0</v>
      </c>
      <c r="BC13430">
        <v>0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3</v>
      </c>
      <c r="D13431" t="s">
        <v>160</v>
      </c>
      <c r="E13431">
        <v>0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0</v>
      </c>
      <c r="AF13431">
        <v>0</v>
      </c>
      <c r="AG13431">
        <v>0</v>
      </c>
      <c r="AH13431">
        <v>0</v>
      </c>
      <c r="AI13431">
        <v>0</v>
      </c>
      <c r="AJ13431">
        <v>0</v>
      </c>
      <c r="AK13431">
        <v>0</v>
      </c>
      <c r="AL13431">
        <v>0</v>
      </c>
      <c r="AM13431">
        <v>0</v>
      </c>
      <c r="AN13431">
        <v>0</v>
      </c>
      <c r="AO13431">
        <v>0</v>
      </c>
      <c r="AP13431">
        <v>0</v>
      </c>
      <c r="AQ13431">
        <v>0</v>
      </c>
      <c r="AR13431">
        <v>0</v>
      </c>
      <c r="AS13431">
        <v>0</v>
      </c>
      <c r="AT13431">
        <v>0</v>
      </c>
      <c r="AU13431">
        <v>0</v>
      </c>
      <c r="AV13431">
        <v>0</v>
      </c>
      <c r="AW13431">
        <v>0</v>
      </c>
      <c r="AX13431">
        <v>0</v>
      </c>
      <c r="AY13431">
        <v>0</v>
      </c>
      <c r="AZ13431">
        <v>0</v>
      </c>
      <c r="BA13431">
        <v>0</v>
      </c>
      <c r="BB13431">
        <v>0</v>
      </c>
      <c r="BC13431">
        <v>0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3</v>
      </c>
      <c r="D13432" t="s">
        <v>161</v>
      </c>
      <c r="E13432">
        <v>0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0</v>
      </c>
      <c r="AF13432">
        <v>0</v>
      </c>
      <c r="AG13432">
        <v>0</v>
      </c>
      <c r="AH13432">
        <v>0</v>
      </c>
      <c r="AI13432">
        <v>0</v>
      </c>
      <c r="AJ13432">
        <v>0</v>
      </c>
      <c r="AK13432">
        <v>0</v>
      </c>
      <c r="AL13432">
        <v>0</v>
      </c>
      <c r="AM13432">
        <v>0</v>
      </c>
      <c r="AN13432">
        <v>0</v>
      </c>
      <c r="AO13432">
        <v>0</v>
      </c>
      <c r="AP13432">
        <v>0</v>
      </c>
      <c r="AQ13432">
        <v>0</v>
      </c>
      <c r="AR13432">
        <v>0</v>
      </c>
      <c r="AS13432">
        <v>0</v>
      </c>
      <c r="AT13432">
        <v>0</v>
      </c>
      <c r="AU13432">
        <v>0</v>
      </c>
      <c r="AV13432">
        <v>0</v>
      </c>
      <c r="AW13432">
        <v>0</v>
      </c>
      <c r="AX13432">
        <v>0</v>
      </c>
      <c r="AY13432">
        <v>0</v>
      </c>
      <c r="AZ13432">
        <v>0</v>
      </c>
      <c r="BA13432">
        <v>0</v>
      </c>
      <c r="BB13432">
        <v>0</v>
      </c>
      <c r="BC13432">
        <v>0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3</v>
      </c>
      <c r="D13433" t="s">
        <v>162</v>
      </c>
      <c r="E13433">
        <v>0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0</v>
      </c>
      <c r="AF13433">
        <v>0</v>
      </c>
      <c r="AG13433">
        <v>0</v>
      </c>
      <c r="AH13433">
        <v>0</v>
      </c>
      <c r="AI13433">
        <v>0</v>
      </c>
      <c r="AJ13433">
        <v>0</v>
      </c>
      <c r="AK13433">
        <v>0</v>
      </c>
      <c r="AL13433">
        <v>0</v>
      </c>
      <c r="AM13433">
        <v>0</v>
      </c>
      <c r="AN13433">
        <v>0</v>
      </c>
      <c r="AO13433">
        <v>0</v>
      </c>
      <c r="AP13433">
        <v>0</v>
      </c>
      <c r="AQ13433">
        <v>0</v>
      </c>
      <c r="AR13433">
        <v>0</v>
      </c>
      <c r="AS13433">
        <v>0</v>
      </c>
      <c r="AT13433">
        <v>0</v>
      </c>
      <c r="AU13433">
        <v>0</v>
      </c>
      <c r="AV13433">
        <v>0</v>
      </c>
      <c r="AW13433">
        <v>0</v>
      </c>
      <c r="AX13433">
        <v>0</v>
      </c>
      <c r="AY13433">
        <v>0</v>
      </c>
      <c r="AZ13433">
        <v>0</v>
      </c>
      <c r="BA13433">
        <v>0</v>
      </c>
      <c r="BB13433">
        <v>0</v>
      </c>
      <c r="BC13433">
        <v>0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3</v>
      </c>
      <c r="D13434" t="s">
        <v>163</v>
      </c>
      <c r="E13434">
        <v>0</v>
      </c>
      <c r="F13434">
        <v>0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>
        <v>0</v>
      </c>
      <c r="AF13434">
        <v>0</v>
      </c>
      <c r="AG13434">
        <v>0</v>
      </c>
      <c r="AH13434">
        <v>0</v>
      </c>
      <c r="AI13434">
        <v>0</v>
      </c>
      <c r="AJ13434">
        <v>0</v>
      </c>
      <c r="AK13434">
        <v>0</v>
      </c>
      <c r="AL13434">
        <v>0</v>
      </c>
      <c r="AM13434">
        <v>0</v>
      </c>
      <c r="AN13434">
        <v>0</v>
      </c>
      <c r="AO13434">
        <v>0</v>
      </c>
      <c r="AP13434">
        <v>0</v>
      </c>
      <c r="AQ13434">
        <v>0</v>
      </c>
      <c r="AR13434">
        <v>0</v>
      </c>
      <c r="AS13434">
        <v>0</v>
      </c>
      <c r="AT13434">
        <v>0</v>
      </c>
      <c r="AU13434">
        <v>0</v>
      </c>
      <c r="AV13434">
        <v>0</v>
      </c>
      <c r="AW13434">
        <v>0</v>
      </c>
      <c r="AX13434">
        <v>0</v>
      </c>
      <c r="AY13434">
        <v>0</v>
      </c>
      <c r="AZ13434">
        <v>0</v>
      </c>
      <c r="BA13434">
        <v>0</v>
      </c>
      <c r="BB13434">
        <v>0</v>
      </c>
      <c r="BC13434">
        <v>0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3</v>
      </c>
      <c r="D13435" t="s">
        <v>164</v>
      </c>
      <c r="E13435">
        <v>0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0</v>
      </c>
      <c r="AF13435">
        <v>0</v>
      </c>
      <c r="AG13435">
        <v>0</v>
      </c>
      <c r="AH13435">
        <v>0</v>
      </c>
      <c r="AI13435">
        <v>0</v>
      </c>
      <c r="AJ13435">
        <v>0</v>
      </c>
      <c r="AK13435">
        <v>0</v>
      </c>
      <c r="AL13435">
        <v>0</v>
      </c>
      <c r="AM13435">
        <v>0</v>
      </c>
      <c r="AN13435">
        <v>0</v>
      </c>
      <c r="AO13435">
        <v>0</v>
      </c>
      <c r="AP13435">
        <v>0</v>
      </c>
      <c r="AQ13435">
        <v>0</v>
      </c>
      <c r="AR13435">
        <v>0</v>
      </c>
      <c r="AS13435">
        <v>0</v>
      </c>
      <c r="AT13435">
        <v>0</v>
      </c>
      <c r="AU13435">
        <v>0</v>
      </c>
      <c r="AV13435">
        <v>0</v>
      </c>
      <c r="AW13435">
        <v>0</v>
      </c>
      <c r="AX13435">
        <v>0</v>
      </c>
      <c r="AY13435">
        <v>0</v>
      </c>
      <c r="AZ13435">
        <v>0</v>
      </c>
      <c r="BA13435">
        <v>0</v>
      </c>
      <c r="BB13435">
        <v>0</v>
      </c>
      <c r="BC13435">
        <v>0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3</v>
      </c>
      <c r="D13436" t="s">
        <v>165</v>
      </c>
      <c r="E13436">
        <v>0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>
        <v>0</v>
      </c>
      <c r="AF13436">
        <v>0</v>
      </c>
      <c r="AG13436">
        <v>0</v>
      </c>
      <c r="AH13436">
        <v>0</v>
      </c>
      <c r="AI13436">
        <v>0</v>
      </c>
      <c r="AJ13436">
        <v>0</v>
      </c>
      <c r="AK13436">
        <v>0</v>
      </c>
      <c r="AL13436">
        <v>0</v>
      </c>
      <c r="AM13436">
        <v>0</v>
      </c>
      <c r="AN13436">
        <v>0</v>
      </c>
      <c r="AO13436">
        <v>0</v>
      </c>
      <c r="AP13436">
        <v>0</v>
      </c>
      <c r="AQ13436">
        <v>0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0</v>
      </c>
      <c r="AX13436">
        <v>0</v>
      </c>
      <c r="AY13436">
        <v>0</v>
      </c>
      <c r="AZ13436">
        <v>0</v>
      </c>
      <c r="BA13436">
        <v>0</v>
      </c>
      <c r="BB13436">
        <v>0</v>
      </c>
      <c r="BC13436">
        <v>0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3</v>
      </c>
      <c r="D13437" t="s">
        <v>166</v>
      </c>
      <c r="E13437">
        <v>0</v>
      </c>
      <c r="F13437">
        <v>0</v>
      </c>
      <c r="G13437">
        <v>0</v>
      </c>
      <c r="H13437">
        <v>0</v>
      </c>
      <c r="I13437">
        <v>0</v>
      </c>
      <c r="J13437">
        <v>0</v>
      </c>
      <c r="K13437">
        <v>0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0</v>
      </c>
      <c r="Y13437">
        <v>0</v>
      </c>
      <c r="Z13437">
        <v>0</v>
      </c>
      <c r="AA13437">
        <v>0</v>
      </c>
      <c r="AB13437">
        <v>0</v>
      </c>
      <c r="AC13437">
        <v>0</v>
      </c>
      <c r="AD13437">
        <v>0</v>
      </c>
      <c r="AE13437">
        <v>0</v>
      </c>
      <c r="AF13437">
        <v>0</v>
      </c>
      <c r="AG13437">
        <v>0</v>
      </c>
      <c r="AH13437">
        <v>0</v>
      </c>
      <c r="AI13437">
        <v>0</v>
      </c>
      <c r="AJ13437">
        <v>0</v>
      </c>
      <c r="AK13437">
        <v>0</v>
      </c>
      <c r="AL13437">
        <v>0</v>
      </c>
      <c r="AM13437">
        <v>0</v>
      </c>
      <c r="AN13437">
        <v>0</v>
      </c>
      <c r="AO13437">
        <v>0</v>
      </c>
      <c r="AP13437">
        <v>0</v>
      </c>
      <c r="AQ13437">
        <v>0</v>
      </c>
      <c r="AR13437">
        <v>0</v>
      </c>
      <c r="AS13437">
        <v>0</v>
      </c>
      <c r="AT13437">
        <v>0</v>
      </c>
      <c r="AU13437">
        <v>0</v>
      </c>
      <c r="AV13437">
        <v>0</v>
      </c>
      <c r="AW13437">
        <v>0</v>
      </c>
      <c r="AX13437">
        <v>0</v>
      </c>
      <c r="AY13437">
        <v>0</v>
      </c>
      <c r="AZ13437">
        <v>0</v>
      </c>
      <c r="BA13437">
        <v>0</v>
      </c>
      <c r="BB13437">
        <v>0</v>
      </c>
      <c r="BC13437">
        <v>0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3</v>
      </c>
      <c r="D13438" t="s">
        <v>167</v>
      </c>
      <c r="E13438">
        <v>0</v>
      </c>
      <c r="F13438">
        <v>0</v>
      </c>
      <c r="G13438">
        <v>0</v>
      </c>
      <c r="H13438">
        <v>0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0</v>
      </c>
      <c r="AB13438">
        <v>0</v>
      </c>
      <c r="AC13438">
        <v>0</v>
      </c>
      <c r="AD13438">
        <v>0</v>
      </c>
      <c r="AE13438">
        <v>0</v>
      </c>
      <c r="AF13438">
        <v>0</v>
      </c>
      <c r="AG13438">
        <v>0</v>
      </c>
      <c r="AH13438">
        <v>0</v>
      </c>
      <c r="AI13438">
        <v>0</v>
      </c>
      <c r="AJ13438">
        <v>0</v>
      </c>
      <c r="AK13438">
        <v>0</v>
      </c>
      <c r="AL13438">
        <v>0</v>
      </c>
      <c r="AM13438">
        <v>0</v>
      </c>
      <c r="AN13438">
        <v>0</v>
      </c>
      <c r="AO13438">
        <v>0</v>
      </c>
      <c r="AP13438">
        <v>0</v>
      </c>
      <c r="AQ13438">
        <v>0</v>
      </c>
      <c r="AR13438">
        <v>0</v>
      </c>
      <c r="AS13438">
        <v>0</v>
      </c>
      <c r="AT13438">
        <v>0</v>
      </c>
      <c r="AU13438">
        <v>0</v>
      </c>
      <c r="AV13438">
        <v>0</v>
      </c>
      <c r="AW13438">
        <v>0</v>
      </c>
      <c r="AX13438">
        <v>0</v>
      </c>
      <c r="AY13438">
        <v>0</v>
      </c>
      <c r="AZ13438">
        <v>0</v>
      </c>
      <c r="BA13438">
        <v>0</v>
      </c>
      <c r="BB13438">
        <v>0</v>
      </c>
      <c r="BC13438">
        <v>0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3</v>
      </c>
      <c r="D13439" t="s">
        <v>168</v>
      </c>
      <c r="E13439">
        <v>0</v>
      </c>
      <c r="F13439">
        <v>0</v>
      </c>
      <c r="G13439">
        <v>0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  <c r="AI13439">
        <v>0</v>
      </c>
      <c r="AJ13439">
        <v>0</v>
      </c>
      <c r="AK13439">
        <v>0</v>
      </c>
      <c r="AL13439">
        <v>0</v>
      </c>
      <c r="AM13439">
        <v>0</v>
      </c>
      <c r="AN13439">
        <v>0</v>
      </c>
      <c r="AO13439">
        <v>0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0</v>
      </c>
      <c r="AX13439">
        <v>0</v>
      </c>
      <c r="AY13439">
        <v>0</v>
      </c>
      <c r="AZ13439">
        <v>0</v>
      </c>
      <c r="BA13439">
        <v>0</v>
      </c>
      <c r="BB13439">
        <v>0</v>
      </c>
      <c r="BC13439">
        <v>0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3</v>
      </c>
      <c r="D13440" t="s">
        <v>169</v>
      </c>
      <c r="E13440">
        <v>0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0</v>
      </c>
      <c r="AB13440">
        <v>0</v>
      </c>
      <c r="AC13440">
        <v>0</v>
      </c>
      <c r="AD13440">
        <v>0</v>
      </c>
      <c r="AE13440">
        <v>0</v>
      </c>
      <c r="AF13440">
        <v>0</v>
      </c>
      <c r="AG13440">
        <v>0</v>
      </c>
      <c r="AH13440">
        <v>0</v>
      </c>
      <c r="AI13440">
        <v>0</v>
      </c>
      <c r="AJ13440">
        <v>0</v>
      </c>
      <c r="AK13440">
        <v>0</v>
      </c>
      <c r="AL13440">
        <v>0</v>
      </c>
      <c r="AM13440">
        <v>0</v>
      </c>
      <c r="AN13440">
        <v>0</v>
      </c>
      <c r="AO13440">
        <v>0</v>
      </c>
      <c r="AP13440">
        <v>0</v>
      </c>
      <c r="AQ13440">
        <v>0</v>
      </c>
      <c r="AR13440">
        <v>0</v>
      </c>
      <c r="AS13440">
        <v>0</v>
      </c>
      <c r="AT13440">
        <v>0</v>
      </c>
      <c r="AU13440">
        <v>0</v>
      </c>
      <c r="AV13440">
        <v>0</v>
      </c>
      <c r="AW13440">
        <v>0</v>
      </c>
      <c r="AX13440">
        <v>0</v>
      </c>
      <c r="AY13440">
        <v>0</v>
      </c>
      <c r="AZ13440">
        <v>0</v>
      </c>
      <c r="BA13440">
        <v>0</v>
      </c>
      <c r="BB13440">
        <v>0</v>
      </c>
      <c r="BC13440">
        <v>0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3</v>
      </c>
      <c r="D13441" t="s">
        <v>170</v>
      </c>
      <c r="E13441">
        <v>0</v>
      </c>
      <c r="F13441">
        <v>0</v>
      </c>
      <c r="G13441">
        <v>0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0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>
        <v>0</v>
      </c>
      <c r="Z13441">
        <v>0</v>
      </c>
      <c r="AA13441">
        <v>0</v>
      </c>
      <c r="AB13441">
        <v>0</v>
      </c>
      <c r="AC13441">
        <v>0</v>
      </c>
      <c r="AD13441">
        <v>0</v>
      </c>
      <c r="AE13441">
        <v>0</v>
      </c>
      <c r="AF13441">
        <v>0</v>
      </c>
      <c r="AG13441">
        <v>0</v>
      </c>
      <c r="AH13441">
        <v>0</v>
      </c>
      <c r="AI13441">
        <v>0</v>
      </c>
      <c r="AJ13441">
        <v>0</v>
      </c>
      <c r="AK13441">
        <v>0</v>
      </c>
      <c r="AL13441">
        <v>0</v>
      </c>
      <c r="AM13441">
        <v>0</v>
      </c>
      <c r="AN13441">
        <v>0</v>
      </c>
      <c r="AO13441">
        <v>0</v>
      </c>
      <c r="AP13441">
        <v>0</v>
      </c>
      <c r="AQ13441">
        <v>0</v>
      </c>
      <c r="AR13441">
        <v>0</v>
      </c>
      <c r="AS13441">
        <v>0</v>
      </c>
      <c r="AT13441">
        <v>0</v>
      </c>
      <c r="AU13441">
        <v>0</v>
      </c>
      <c r="AV13441">
        <v>0</v>
      </c>
      <c r="AW13441">
        <v>0</v>
      </c>
      <c r="AX13441">
        <v>0</v>
      </c>
      <c r="AY13441">
        <v>0</v>
      </c>
      <c r="AZ13441">
        <v>0</v>
      </c>
      <c r="BA13441">
        <v>0</v>
      </c>
      <c r="BB13441">
        <v>0</v>
      </c>
      <c r="BC13441">
        <v>0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3</v>
      </c>
      <c r="D13442" t="s">
        <v>173</v>
      </c>
      <c r="E13442">
        <v>0</v>
      </c>
      <c r="F13442">
        <v>0</v>
      </c>
      <c r="G13442">
        <v>0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0</v>
      </c>
      <c r="AB13442">
        <v>0</v>
      </c>
      <c r="AC13442">
        <v>0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>
        <v>0</v>
      </c>
      <c r="AJ13442">
        <v>0</v>
      </c>
      <c r="AK13442">
        <v>0</v>
      </c>
      <c r="AL13442">
        <v>0</v>
      </c>
      <c r="AM13442">
        <v>0</v>
      </c>
      <c r="AN13442">
        <v>0</v>
      </c>
      <c r="AO13442">
        <v>0</v>
      </c>
      <c r="AP13442">
        <v>0</v>
      </c>
      <c r="AQ13442">
        <v>0</v>
      </c>
      <c r="AR13442">
        <v>0</v>
      </c>
      <c r="AS13442">
        <v>0</v>
      </c>
      <c r="AT13442">
        <v>0</v>
      </c>
      <c r="AU13442">
        <v>0</v>
      </c>
      <c r="AV13442">
        <v>0</v>
      </c>
      <c r="AW13442">
        <v>0</v>
      </c>
      <c r="AX13442">
        <v>0</v>
      </c>
      <c r="AY13442">
        <v>0</v>
      </c>
      <c r="AZ13442">
        <v>0</v>
      </c>
      <c r="BA13442">
        <v>0</v>
      </c>
      <c r="BB13442">
        <v>0</v>
      </c>
      <c r="BC13442">
        <v>0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3</v>
      </c>
      <c r="D13443" t="s">
        <v>171</v>
      </c>
      <c r="E13443">
        <v>0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>
        <v>0</v>
      </c>
      <c r="AC13443">
        <v>0</v>
      </c>
      <c r="AD13443">
        <v>0</v>
      </c>
      <c r="AE13443">
        <v>0</v>
      </c>
      <c r="AF13443">
        <v>0</v>
      </c>
      <c r="AG13443">
        <v>0</v>
      </c>
      <c r="AH13443">
        <v>0</v>
      </c>
      <c r="AI13443">
        <v>0</v>
      </c>
      <c r="AJ13443">
        <v>0</v>
      </c>
      <c r="AK13443">
        <v>0</v>
      </c>
      <c r="AL13443">
        <v>0</v>
      </c>
      <c r="AM13443">
        <v>0</v>
      </c>
      <c r="AN13443">
        <v>0</v>
      </c>
      <c r="AO13443">
        <v>0</v>
      </c>
      <c r="AP13443">
        <v>0</v>
      </c>
      <c r="AQ13443">
        <v>0</v>
      </c>
      <c r="AR13443">
        <v>0</v>
      </c>
      <c r="AS13443">
        <v>0</v>
      </c>
      <c r="AT13443">
        <v>0</v>
      </c>
      <c r="AU13443">
        <v>0</v>
      </c>
      <c r="AV13443">
        <v>0</v>
      </c>
      <c r="AW13443">
        <v>0</v>
      </c>
      <c r="AX13443">
        <v>0</v>
      </c>
      <c r="AY13443">
        <v>0</v>
      </c>
      <c r="AZ13443">
        <v>0</v>
      </c>
      <c r="BA13443">
        <v>0</v>
      </c>
      <c r="BB13443">
        <v>0</v>
      </c>
      <c r="BC13443">
        <v>0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3</v>
      </c>
      <c r="D13444" t="s">
        <v>352</v>
      </c>
      <c r="E13444">
        <v>0</v>
      </c>
      <c r="F13444">
        <v>0</v>
      </c>
      <c r="G13444">
        <v>0</v>
      </c>
      <c r="H13444">
        <v>0</v>
      </c>
      <c r="I13444">
        <v>0</v>
      </c>
      <c r="J13444">
        <v>0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0</v>
      </c>
      <c r="AA13444">
        <v>0</v>
      </c>
      <c r="AB13444">
        <v>0</v>
      </c>
      <c r="AC13444">
        <v>0</v>
      </c>
      <c r="AD13444">
        <v>0</v>
      </c>
      <c r="AE13444">
        <v>0</v>
      </c>
      <c r="AF13444">
        <v>0</v>
      </c>
      <c r="AG13444">
        <v>0</v>
      </c>
      <c r="AH13444">
        <v>0</v>
      </c>
      <c r="AI13444">
        <v>0</v>
      </c>
      <c r="AJ13444">
        <v>0</v>
      </c>
      <c r="AK13444">
        <v>0</v>
      </c>
      <c r="AL13444">
        <v>0</v>
      </c>
      <c r="AM13444">
        <v>0</v>
      </c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0</v>
      </c>
      <c r="AV13444">
        <v>0</v>
      </c>
      <c r="AW13444">
        <v>0</v>
      </c>
      <c r="AX13444">
        <v>0</v>
      </c>
      <c r="AY13444">
        <v>0</v>
      </c>
      <c r="AZ13444">
        <v>0</v>
      </c>
      <c r="BA13444">
        <v>0</v>
      </c>
      <c r="BB13444">
        <v>0</v>
      </c>
      <c r="BC13444">
        <v>0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3</v>
      </c>
      <c r="D13445" t="s">
        <v>353</v>
      </c>
      <c r="E13445">
        <v>0</v>
      </c>
      <c r="F13445">
        <v>0</v>
      </c>
      <c r="G13445">
        <v>0</v>
      </c>
      <c r="H13445">
        <v>0</v>
      </c>
      <c r="I13445">
        <v>0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>
        <v>0</v>
      </c>
      <c r="AI13445">
        <v>0</v>
      </c>
      <c r="AJ13445">
        <v>0</v>
      </c>
      <c r="AK13445">
        <v>0</v>
      </c>
      <c r="AL13445">
        <v>0</v>
      </c>
      <c r="AM13445">
        <v>0</v>
      </c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>
        <v>0</v>
      </c>
      <c r="BA13445">
        <v>0</v>
      </c>
      <c r="BB13445">
        <v>0</v>
      </c>
      <c r="BC13445">
        <v>0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3</v>
      </c>
      <c r="D13446" t="s">
        <v>354</v>
      </c>
      <c r="E13446">
        <v>0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0</v>
      </c>
      <c r="AF13446">
        <v>0</v>
      </c>
      <c r="AG13446">
        <v>0</v>
      </c>
      <c r="AH13446">
        <v>0</v>
      </c>
      <c r="AI13446">
        <v>0</v>
      </c>
      <c r="AJ13446">
        <v>0</v>
      </c>
      <c r="AK13446">
        <v>0</v>
      </c>
      <c r="AL13446">
        <v>0</v>
      </c>
      <c r="AM13446">
        <v>0</v>
      </c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0</v>
      </c>
      <c r="AT13446">
        <v>0</v>
      </c>
      <c r="AU13446">
        <v>0</v>
      </c>
      <c r="AV13446">
        <v>0</v>
      </c>
      <c r="AW13446">
        <v>0</v>
      </c>
      <c r="AX13446">
        <v>0</v>
      </c>
      <c r="AY13446">
        <v>0</v>
      </c>
      <c r="AZ13446">
        <v>0</v>
      </c>
      <c r="BA13446">
        <v>0</v>
      </c>
      <c r="BB13446">
        <v>0</v>
      </c>
      <c r="BC13446">
        <v>0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3</v>
      </c>
      <c r="D13447" t="s">
        <v>172</v>
      </c>
      <c r="E13447">
        <v>0</v>
      </c>
      <c r="F13447">
        <v>0</v>
      </c>
      <c r="G13447">
        <v>0</v>
      </c>
      <c r="H13447">
        <v>0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0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0</v>
      </c>
      <c r="AB13447">
        <v>0</v>
      </c>
      <c r="AC13447">
        <v>0</v>
      </c>
      <c r="AD13447">
        <v>0</v>
      </c>
      <c r="AE13447">
        <v>0</v>
      </c>
      <c r="AF13447">
        <v>0</v>
      </c>
      <c r="AG13447">
        <v>0</v>
      </c>
      <c r="AH13447">
        <v>0</v>
      </c>
      <c r="AI13447">
        <v>0</v>
      </c>
      <c r="AJ13447">
        <v>0</v>
      </c>
      <c r="AK13447">
        <v>0</v>
      </c>
      <c r="AL13447">
        <v>0</v>
      </c>
      <c r="AM13447">
        <v>0</v>
      </c>
      <c r="AN13447">
        <v>0</v>
      </c>
      <c r="AO13447">
        <v>0</v>
      </c>
      <c r="AP13447">
        <v>0</v>
      </c>
      <c r="AQ13447">
        <v>0</v>
      </c>
      <c r="AR13447">
        <v>0</v>
      </c>
      <c r="AS13447">
        <v>0</v>
      </c>
      <c r="AT13447">
        <v>0</v>
      </c>
      <c r="AU13447">
        <v>0</v>
      </c>
      <c r="AV13447">
        <v>0</v>
      </c>
      <c r="AW13447">
        <v>0</v>
      </c>
      <c r="AX13447">
        <v>0</v>
      </c>
      <c r="AY13447">
        <v>0</v>
      </c>
      <c r="AZ13447">
        <v>0</v>
      </c>
      <c r="BA13447">
        <v>0</v>
      </c>
      <c r="BB13447">
        <v>0</v>
      </c>
      <c r="BC13447">
        <v>0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3</v>
      </c>
      <c r="D13448" t="s">
        <v>361</v>
      </c>
      <c r="E13448">
        <v>0</v>
      </c>
      <c r="F13448">
        <v>0</v>
      </c>
      <c r="G13448">
        <v>0</v>
      </c>
      <c r="H13448">
        <v>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>
        <v>0</v>
      </c>
      <c r="AF13448">
        <v>0</v>
      </c>
      <c r="AG13448">
        <v>0</v>
      </c>
      <c r="AH13448">
        <v>0</v>
      </c>
      <c r="AI13448">
        <v>0</v>
      </c>
      <c r="AJ13448">
        <v>0</v>
      </c>
      <c r="AK13448">
        <v>0</v>
      </c>
      <c r="AL13448">
        <v>0</v>
      </c>
      <c r="AM13448">
        <v>0</v>
      </c>
      <c r="AN13448">
        <v>0</v>
      </c>
      <c r="AO13448">
        <v>0</v>
      </c>
      <c r="AP13448">
        <v>0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0</v>
      </c>
      <c r="AY13448">
        <v>0</v>
      </c>
      <c r="AZ13448">
        <v>0</v>
      </c>
      <c r="BA13448">
        <v>0</v>
      </c>
      <c r="BB13448">
        <v>0</v>
      </c>
      <c r="BC13448">
        <v>0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3</v>
      </c>
      <c r="D13449" t="s">
        <v>426</v>
      </c>
      <c r="E13449">
        <v>0</v>
      </c>
      <c r="F13449">
        <v>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0</v>
      </c>
      <c r="AF13449">
        <v>0</v>
      </c>
      <c r="AG13449">
        <v>0</v>
      </c>
      <c r="AH13449">
        <v>0</v>
      </c>
      <c r="AI13449">
        <v>0</v>
      </c>
      <c r="AJ13449">
        <v>0</v>
      </c>
      <c r="AK13449">
        <v>0</v>
      </c>
      <c r="AL13449">
        <v>0</v>
      </c>
      <c r="AM13449">
        <v>0</v>
      </c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  <c r="AX13449">
        <v>0</v>
      </c>
      <c r="AY13449">
        <v>0</v>
      </c>
      <c r="AZ13449">
        <v>0</v>
      </c>
      <c r="BA13449">
        <v>0</v>
      </c>
      <c r="BB13449">
        <v>0</v>
      </c>
      <c r="BC13449">
        <v>0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3</v>
      </c>
      <c r="D13450" t="s">
        <v>174</v>
      </c>
      <c r="E13450">
        <v>0</v>
      </c>
      <c r="F13450">
        <v>0</v>
      </c>
      <c r="G13450">
        <v>0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0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0</v>
      </c>
      <c r="AB13450">
        <v>0</v>
      </c>
      <c r="AC13450">
        <v>0</v>
      </c>
      <c r="AD13450">
        <v>0</v>
      </c>
      <c r="AE13450">
        <v>0</v>
      </c>
      <c r="AF13450">
        <v>0</v>
      </c>
      <c r="AG13450">
        <v>0</v>
      </c>
      <c r="AH13450">
        <v>0</v>
      </c>
      <c r="AI13450">
        <v>0</v>
      </c>
      <c r="AJ13450">
        <v>0</v>
      </c>
      <c r="AK13450">
        <v>0</v>
      </c>
      <c r="AL13450">
        <v>0</v>
      </c>
      <c r="AM13450">
        <v>0</v>
      </c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>
        <v>0</v>
      </c>
      <c r="BA13450">
        <v>0</v>
      </c>
      <c r="BB13450">
        <v>0</v>
      </c>
      <c r="BC13450">
        <v>0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3</v>
      </c>
      <c r="D13451" t="s">
        <v>175</v>
      </c>
      <c r="E13451">
        <v>0</v>
      </c>
      <c r="F13451">
        <v>0</v>
      </c>
      <c r="G13451">
        <v>0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>
        <v>0</v>
      </c>
      <c r="AJ13451">
        <v>0</v>
      </c>
      <c r="AK13451">
        <v>0</v>
      </c>
      <c r="AL13451">
        <v>0</v>
      </c>
      <c r="AM13451">
        <v>0</v>
      </c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0</v>
      </c>
      <c r="AU13451">
        <v>0</v>
      </c>
      <c r="AV13451">
        <v>0</v>
      </c>
      <c r="AW13451">
        <v>0</v>
      </c>
      <c r="AX13451">
        <v>0</v>
      </c>
      <c r="AY13451">
        <v>0</v>
      </c>
      <c r="AZ13451">
        <v>0</v>
      </c>
      <c r="BA13451">
        <v>0</v>
      </c>
      <c r="BB13451">
        <v>0</v>
      </c>
      <c r="BC13451">
        <v>0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3</v>
      </c>
      <c r="D13452" t="s">
        <v>176</v>
      </c>
      <c r="E13452">
        <v>0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0</v>
      </c>
      <c r="N13452">
        <v>0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>
        <v>0</v>
      </c>
      <c r="AJ13452">
        <v>0</v>
      </c>
      <c r="AK13452">
        <v>0</v>
      </c>
      <c r="AL13452">
        <v>0</v>
      </c>
      <c r="AM13452">
        <v>0</v>
      </c>
      <c r="AN13452">
        <v>0</v>
      </c>
      <c r="AO13452">
        <v>0</v>
      </c>
      <c r="AP13452">
        <v>0</v>
      </c>
      <c r="AQ13452">
        <v>0</v>
      </c>
      <c r="AR13452">
        <v>0</v>
      </c>
      <c r="AS13452">
        <v>0</v>
      </c>
      <c r="AT13452">
        <v>0</v>
      </c>
      <c r="AU13452">
        <v>0</v>
      </c>
      <c r="AV13452">
        <v>0</v>
      </c>
      <c r="AW13452">
        <v>0</v>
      </c>
      <c r="AX13452">
        <v>0</v>
      </c>
      <c r="AY13452">
        <v>0</v>
      </c>
      <c r="AZ13452">
        <v>0</v>
      </c>
      <c r="BA13452">
        <v>0</v>
      </c>
      <c r="BB13452">
        <v>0</v>
      </c>
      <c r="BC13452">
        <v>0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3</v>
      </c>
      <c r="D13453" t="s">
        <v>177</v>
      </c>
      <c r="E13453">
        <v>0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0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0</v>
      </c>
      <c r="AH13453">
        <v>0</v>
      </c>
      <c r="AI13453">
        <v>0</v>
      </c>
      <c r="AJ13453">
        <v>0</v>
      </c>
      <c r="AK13453">
        <v>0</v>
      </c>
      <c r="AL13453">
        <v>0</v>
      </c>
      <c r="AM13453">
        <v>0</v>
      </c>
      <c r="AN13453">
        <v>0</v>
      </c>
      <c r="AO13453">
        <v>0</v>
      </c>
      <c r="AP13453">
        <v>0</v>
      </c>
      <c r="AQ13453">
        <v>0</v>
      </c>
      <c r="AR13453">
        <v>0</v>
      </c>
      <c r="AS13453">
        <v>0</v>
      </c>
      <c r="AT13453">
        <v>0</v>
      </c>
      <c r="AU13453">
        <v>0</v>
      </c>
      <c r="AV13453">
        <v>0</v>
      </c>
      <c r="AW13453">
        <v>0</v>
      </c>
      <c r="AX13453">
        <v>0</v>
      </c>
      <c r="AY13453">
        <v>0</v>
      </c>
      <c r="AZ13453">
        <v>0</v>
      </c>
      <c r="BA13453">
        <v>0</v>
      </c>
      <c r="BB13453">
        <v>0</v>
      </c>
      <c r="BC13453">
        <v>0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3</v>
      </c>
      <c r="D13454" t="s">
        <v>178</v>
      </c>
      <c r="E13454">
        <v>0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0</v>
      </c>
      <c r="AJ13454">
        <v>0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W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3</v>
      </c>
      <c r="D13455" t="s">
        <v>179</v>
      </c>
      <c r="E13455">
        <v>0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>
        <v>0</v>
      </c>
      <c r="AF13455">
        <v>0</v>
      </c>
      <c r="AG13455">
        <v>0</v>
      </c>
      <c r="AH13455">
        <v>0</v>
      </c>
      <c r="AI13455">
        <v>0</v>
      </c>
      <c r="AJ13455">
        <v>0</v>
      </c>
      <c r="AK13455">
        <v>0</v>
      </c>
      <c r="AL13455">
        <v>0</v>
      </c>
      <c r="AM13455">
        <v>0</v>
      </c>
      <c r="AN13455">
        <v>0</v>
      </c>
      <c r="AO13455">
        <v>0</v>
      </c>
      <c r="AP13455">
        <v>0</v>
      </c>
      <c r="AQ13455">
        <v>0</v>
      </c>
      <c r="AR13455">
        <v>0</v>
      </c>
      <c r="AS13455">
        <v>0</v>
      </c>
      <c r="AT13455">
        <v>0</v>
      </c>
      <c r="AU13455">
        <v>0</v>
      </c>
      <c r="AV13455">
        <v>0</v>
      </c>
      <c r="AW13455">
        <v>0</v>
      </c>
      <c r="AX13455">
        <v>0</v>
      </c>
      <c r="AY13455">
        <v>0</v>
      </c>
      <c r="AZ13455">
        <v>0</v>
      </c>
      <c r="BA13455">
        <v>0</v>
      </c>
      <c r="BB13455">
        <v>0</v>
      </c>
      <c r="BC13455">
        <v>0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3</v>
      </c>
      <c r="D13456" t="s">
        <v>180</v>
      </c>
      <c r="E13456">
        <v>0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0</v>
      </c>
      <c r="AF13456">
        <v>0</v>
      </c>
      <c r="AG13456">
        <v>0</v>
      </c>
      <c r="AH13456">
        <v>0</v>
      </c>
      <c r="AI13456">
        <v>0</v>
      </c>
      <c r="AJ13456">
        <v>0</v>
      </c>
      <c r="AK13456">
        <v>0</v>
      </c>
      <c r="AL13456">
        <v>0</v>
      </c>
      <c r="AM13456">
        <v>0</v>
      </c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0</v>
      </c>
      <c r="AT13456">
        <v>0</v>
      </c>
      <c r="AU13456">
        <v>0</v>
      </c>
      <c r="AV13456">
        <v>0</v>
      </c>
      <c r="AW13456">
        <v>0</v>
      </c>
      <c r="AX13456">
        <v>0</v>
      </c>
      <c r="AY13456">
        <v>0</v>
      </c>
      <c r="AZ13456">
        <v>0</v>
      </c>
      <c r="BA13456">
        <v>0</v>
      </c>
      <c r="BB13456">
        <v>0</v>
      </c>
      <c r="BC13456">
        <v>0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3</v>
      </c>
      <c r="D13457" t="s">
        <v>181</v>
      </c>
      <c r="E13457">
        <v>0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>
        <v>0</v>
      </c>
      <c r="AJ13457">
        <v>0</v>
      </c>
      <c r="AK13457">
        <v>0</v>
      </c>
      <c r="AL13457">
        <v>0</v>
      </c>
      <c r="AM13457">
        <v>0</v>
      </c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0</v>
      </c>
      <c r="AX13457">
        <v>0</v>
      </c>
      <c r="AY13457">
        <v>0</v>
      </c>
      <c r="AZ13457">
        <v>0</v>
      </c>
      <c r="BA13457">
        <v>0</v>
      </c>
      <c r="BB13457">
        <v>0</v>
      </c>
      <c r="BC13457">
        <v>0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3</v>
      </c>
      <c r="D13458" t="s">
        <v>182</v>
      </c>
      <c r="E13458">
        <v>0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>
        <v>0</v>
      </c>
      <c r="AF13458">
        <v>0</v>
      </c>
      <c r="AG13458">
        <v>0</v>
      </c>
      <c r="AH13458">
        <v>0</v>
      </c>
      <c r="AI13458">
        <v>0</v>
      </c>
      <c r="AJ13458">
        <v>0</v>
      </c>
      <c r="AK13458">
        <v>0</v>
      </c>
      <c r="AL13458">
        <v>0</v>
      </c>
      <c r="AM13458">
        <v>0</v>
      </c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0</v>
      </c>
      <c r="AX13458">
        <v>0</v>
      </c>
      <c r="AY13458">
        <v>0</v>
      </c>
      <c r="AZ13458">
        <v>0</v>
      </c>
      <c r="BA13458">
        <v>0</v>
      </c>
      <c r="BB13458">
        <v>0</v>
      </c>
      <c r="BC13458">
        <v>0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3</v>
      </c>
      <c r="D13459" t="s">
        <v>183</v>
      </c>
      <c r="E13459">
        <v>0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0</v>
      </c>
      <c r="AH13459">
        <v>0</v>
      </c>
      <c r="AI13459">
        <v>0</v>
      </c>
      <c r="AJ13459">
        <v>0</v>
      </c>
      <c r="AK13459">
        <v>0</v>
      </c>
      <c r="AL13459">
        <v>0</v>
      </c>
      <c r="AM13459">
        <v>0</v>
      </c>
      <c r="AN13459">
        <v>0</v>
      </c>
      <c r="AO13459">
        <v>0</v>
      </c>
      <c r="AP13459">
        <v>0</v>
      </c>
      <c r="AQ13459">
        <v>0</v>
      </c>
      <c r="AR13459">
        <v>0</v>
      </c>
      <c r="AS13459">
        <v>0</v>
      </c>
      <c r="AT13459">
        <v>0</v>
      </c>
      <c r="AU13459">
        <v>0</v>
      </c>
      <c r="AV13459">
        <v>0</v>
      </c>
      <c r="AW13459">
        <v>0</v>
      </c>
      <c r="AX13459">
        <v>0</v>
      </c>
      <c r="AY13459">
        <v>0</v>
      </c>
      <c r="AZ13459">
        <v>0</v>
      </c>
      <c r="BA13459">
        <v>0</v>
      </c>
      <c r="BB13459">
        <v>0</v>
      </c>
      <c r="BC13459">
        <v>0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3</v>
      </c>
      <c r="D13460" t="s">
        <v>184</v>
      </c>
      <c r="E13460">
        <v>0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0</v>
      </c>
      <c r="AH13460">
        <v>0</v>
      </c>
      <c r="AI13460">
        <v>0</v>
      </c>
      <c r="AJ13460">
        <v>0</v>
      </c>
      <c r="AK13460">
        <v>0</v>
      </c>
      <c r="AL13460">
        <v>0</v>
      </c>
      <c r="AM13460">
        <v>0</v>
      </c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0</v>
      </c>
      <c r="AT13460">
        <v>0</v>
      </c>
      <c r="AU13460">
        <v>0</v>
      </c>
      <c r="AV13460">
        <v>0</v>
      </c>
      <c r="AW13460">
        <v>0</v>
      </c>
      <c r="AX13460">
        <v>0</v>
      </c>
      <c r="AY13460">
        <v>0</v>
      </c>
      <c r="AZ13460">
        <v>0</v>
      </c>
      <c r="BA13460">
        <v>0</v>
      </c>
      <c r="BB13460">
        <v>0</v>
      </c>
      <c r="BC13460">
        <v>0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3</v>
      </c>
      <c r="D13461" t="s">
        <v>185</v>
      </c>
      <c r="E13461">
        <v>0</v>
      </c>
      <c r="F13461">
        <v>0</v>
      </c>
      <c r="G13461">
        <v>0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>
        <v>0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0</v>
      </c>
      <c r="AE13461">
        <v>0</v>
      </c>
      <c r="AF13461">
        <v>0</v>
      </c>
      <c r="AG13461">
        <v>0</v>
      </c>
      <c r="AH13461">
        <v>0</v>
      </c>
      <c r="AI13461">
        <v>0</v>
      </c>
      <c r="AJ13461">
        <v>0</v>
      </c>
      <c r="AK13461">
        <v>0</v>
      </c>
      <c r="AL13461">
        <v>0</v>
      </c>
      <c r="AM13461">
        <v>0</v>
      </c>
      <c r="AN13461">
        <v>0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0</v>
      </c>
      <c r="AU13461">
        <v>0</v>
      </c>
      <c r="AV13461">
        <v>0</v>
      </c>
      <c r="AW13461">
        <v>0</v>
      </c>
      <c r="AX13461">
        <v>0</v>
      </c>
      <c r="AY13461">
        <v>0</v>
      </c>
      <c r="AZ13461">
        <v>0</v>
      </c>
      <c r="BA13461">
        <v>0</v>
      </c>
      <c r="BB13461">
        <v>0</v>
      </c>
      <c r="BC13461">
        <v>0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4</v>
      </c>
      <c r="D13462" t="s">
        <v>150</v>
      </c>
      <c r="E13462">
        <v>0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>
        <v>0</v>
      </c>
      <c r="AF13462">
        <v>0</v>
      </c>
      <c r="AG13462">
        <v>0</v>
      </c>
      <c r="AH13462">
        <v>0</v>
      </c>
      <c r="AI13462">
        <v>0</v>
      </c>
      <c r="AJ13462">
        <v>0</v>
      </c>
      <c r="AK13462">
        <v>0</v>
      </c>
      <c r="AL13462">
        <v>0</v>
      </c>
      <c r="AM13462">
        <v>0</v>
      </c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0</v>
      </c>
      <c r="AV13462">
        <v>0</v>
      </c>
      <c r="AW13462">
        <v>0</v>
      </c>
      <c r="AX13462">
        <v>0</v>
      </c>
      <c r="AY13462">
        <v>0</v>
      </c>
      <c r="AZ13462">
        <v>0</v>
      </c>
      <c r="BA13462">
        <v>0</v>
      </c>
      <c r="BB13462">
        <v>0</v>
      </c>
      <c r="BC13462">
        <v>0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4</v>
      </c>
      <c r="D13463" t="s">
        <v>151</v>
      </c>
      <c r="E13463">
        <v>0</v>
      </c>
      <c r="F13463">
        <v>0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>
        <v>0</v>
      </c>
      <c r="AC13463">
        <v>0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>
        <v>0</v>
      </c>
      <c r="AJ13463">
        <v>0</v>
      </c>
      <c r="AK13463">
        <v>0</v>
      </c>
      <c r="AL13463">
        <v>0</v>
      </c>
      <c r="AM13463">
        <v>0</v>
      </c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>
        <v>0</v>
      </c>
      <c r="BA13463">
        <v>0</v>
      </c>
      <c r="BB13463">
        <v>0</v>
      </c>
      <c r="BC13463">
        <v>0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4</v>
      </c>
      <c r="D13464" t="s">
        <v>152</v>
      </c>
      <c r="E13464">
        <v>0</v>
      </c>
      <c r="F13464">
        <v>0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0</v>
      </c>
      <c r="AE13464">
        <v>0</v>
      </c>
      <c r="AF13464">
        <v>0</v>
      </c>
      <c r="AG13464">
        <v>0</v>
      </c>
      <c r="AH13464">
        <v>0</v>
      </c>
      <c r="AI13464">
        <v>0</v>
      </c>
      <c r="AJ13464">
        <v>0</v>
      </c>
      <c r="AK13464">
        <v>0</v>
      </c>
      <c r="AL13464">
        <v>0</v>
      </c>
      <c r="AM13464">
        <v>0</v>
      </c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0</v>
      </c>
      <c r="AZ13464">
        <v>0</v>
      </c>
      <c r="BA13464">
        <v>0</v>
      </c>
      <c r="BB13464">
        <v>0</v>
      </c>
      <c r="BC13464">
        <v>0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4</v>
      </c>
      <c r="D13465" t="s">
        <v>153</v>
      </c>
      <c r="E13465">
        <v>0</v>
      </c>
      <c r="F13465">
        <v>0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0</v>
      </c>
      <c r="AH13465">
        <v>0</v>
      </c>
      <c r="AI13465">
        <v>0</v>
      </c>
      <c r="AJ13465">
        <v>0</v>
      </c>
      <c r="AK13465">
        <v>0</v>
      </c>
      <c r="AL13465">
        <v>0</v>
      </c>
      <c r="AM13465">
        <v>0</v>
      </c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0</v>
      </c>
      <c r="AT13465">
        <v>0</v>
      </c>
      <c r="AU13465">
        <v>0</v>
      </c>
      <c r="AV13465">
        <v>0</v>
      </c>
      <c r="AW13465">
        <v>0</v>
      </c>
      <c r="AX13465">
        <v>0</v>
      </c>
      <c r="AY13465">
        <v>0</v>
      </c>
      <c r="AZ13465">
        <v>0</v>
      </c>
      <c r="BA13465">
        <v>0</v>
      </c>
      <c r="BB13465">
        <v>0</v>
      </c>
      <c r="BC13465">
        <v>0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4</v>
      </c>
      <c r="D13466" t="s">
        <v>154</v>
      </c>
      <c r="E13466">
        <v>0</v>
      </c>
      <c r="F13466">
        <v>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>
        <v>0</v>
      </c>
      <c r="AF13466">
        <v>0</v>
      </c>
      <c r="AG13466">
        <v>0</v>
      </c>
      <c r="AH13466">
        <v>0</v>
      </c>
      <c r="AI13466">
        <v>0</v>
      </c>
      <c r="AJ13466">
        <v>0</v>
      </c>
      <c r="AK13466">
        <v>0</v>
      </c>
      <c r="AL13466">
        <v>0</v>
      </c>
      <c r="AM13466">
        <v>0</v>
      </c>
      <c r="AN13466">
        <v>0</v>
      </c>
      <c r="AO13466">
        <v>0</v>
      </c>
      <c r="AP13466">
        <v>0</v>
      </c>
      <c r="AQ13466">
        <v>0</v>
      </c>
      <c r="AR13466">
        <v>0</v>
      </c>
      <c r="AS13466">
        <v>0</v>
      </c>
      <c r="AT13466">
        <v>0</v>
      </c>
      <c r="AU13466">
        <v>0</v>
      </c>
      <c r="AV13466">
        <v>0</v>
      </c>
      <c r="AW13466">
        <v>0</v>
      </c>
      <c r="AX13466">
        <v>0</v>
      </c>
      <c r="AY13466">
        <v>0</v>
      </c>
      <c r="AZ13466">
        <v>0</v>
      </c>
      <c r="BA13466">
        <v>0</v>
      </c>
      <c r="BB13466">
        <v>0</v>
      </c>
      <c r="BC13466">
        <v>0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4</v>
      </c>
      <c r="D13467" t="s">
        <v>155</v>
      </c>
      <c r="E13467">
        <v>0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>
        <v>0</v>
      </c>
      <c r="AJ13467">
        <v>0</v>
      </c>
      <c r="AK13467">
        <v>0</v>
      </c>
      <c r="AL13467">
        <v>0</v>
      </c>
      <c r="AM13467">
        <v>0</v>
      </c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0</v>
      </c>
      <c r="AW13467">
        <v>0</v>
      </c>
      <c r="AX13467">
        <v>0</v>
      </c>
      <c r="AY13467">
        <v>0</v>
      </c>
      <c r="AZ13467">
        <v>0</v>
      </c>
      <c r="BA13467">
        <v>0</v>
      </c>
      <c r="BB13467">
        <v>0</v>
      </c>
      <c r="BC13467">
        <v>0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4</v>
      </c>
      <c r="D13468" t="s">
        <v>156</v>
      </c>
      <c r="E13468">
        <v>0</v>
      </c>
      <c r="F13468">
        <v>0</v>
      </c>
      <c r="G13468">
        <v>0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>
        <v>0</v>
      </c>
      <c r="AC13468">
        <v>0</v>
      </c>
      <c r="AD13468">
        <v>0</v>
      </c>
      <c r="AE13468">
        <v>0</v>
      </c>
      <c r="AF13468">
        <v>0</v>
      </c>
      <c r="AG13468">
        <v>0</v>
      </c>
      <c r="AH13468">
        <v>0</v>
      </c>
      <c r="AI13468">
        <v>0</v>
      </c>
      <c r="AJ13468">
        <v>0</v>
      </c>
      <c r="AK13468">
        <v>0</v>
      </c>
      <c r="AL13468">
        <v>0</v>
      </c>
      <c r="AM13468">
        <v>0</v>
      </c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>
        <v>0</v>
      </c>
      <c r="BA13468">
        <v>0</v>
      </c>
      <c r="BB13468">
        <v>0</v>
      </c>
      <c r="BC13468">
        <v>0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4</v>
      </c>
      <c r="D13469" t="s">
        <v>157</v>
      </c>
      <c r="E13469">
        <v>0</v>
      </c>
      <c r="F13469">
        <v>0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>
        <v>0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0</v>
      </c>
      <c r="AF13469">
        <v>0</v>
      </c>
      <c r="AG13469">
        <v>0</v>
      </c>
      <c r="AH13469">
        <v>0</v>
      </c>
      <c r="AI13469">
        <v>0</v>
      </c>
      <c r="AJ13469">
        <v>0</v>
      </c>
      <c r="AK13469">
        <v>0</v>
      </c>
      <c r="AL13469">
        <v>0</v>
      </c>
      <c r="AM13469">
        <v>0</v>
      </c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  <c r="AX13469">
        <v>0</v>
      </c>
      <c r="AY13469">
        <v>0</v>
      </c>
      <c r="AZ13469">
        <v>0</v>
      </c>
      <c r="BA13469">
        <v>0</v>
      </c>
      <c r="BB13469">
        <v>0</v>
      </c>
      <c r="BC13469">
        <v>0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4</v>
      </c>
      <c r="D13470" t="s">
        <v>158</v>
      </c>
      <c r="E13470">
        <v>0</v>
      </c>
      <c r="F13470">
        <v>0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0</v>
      </c>
      <c r="AG13470">
        <v>0</v>
      </c>
      <c r="AH13470">
        <v>0</v>
      </c>
      <c r="AI13470">
        <v>0</v>
      </c>
      <c r="AJ13470">
        <v>0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>
        <v>0</v>
      </c>
      <c r="BA13470">
        <v>0</v>
      </c>
      <c r="BB13470">
        <v>0</v>
      </c>
      <c r="BC13470">
        <v>0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4</v>
      </c>
      <c r="D13471" t="s">
        <v>159</v>
      </c>
      <c r="E13471">
        <v>0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>
        <v>0</v>
      </c>
      <c r="AF13471">
        <v>0</v>
      </c>
      <c r="AG13471">
        <v>0</v>
      </c>
      <c r="AH13471">
        <v>0</v>
      </c>
      <c r="AI13471">
        <v>0</v>
      </c>
      <c r="AJ13471">
        <v>0</v>
      </c>
      <c r="AK13471">
        <v>0</v>
      </c>
      <c r="AL13471">
        <v>0</v>
      </c>
      <c r="AM13471">
        <v>0</v>
      </c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W13471">
        <v>0</v>
      </c>
      <c r="AX13471">
        <v>0</v>
      </c>
      <c r="AY13471">
        <v>0</v>
      </c>
      <c r="AZ13471">
        <v>0</v>
      </c>
      <c r="BA13471">
        <v>0</v>
      </c>
      <c r="BB13471">
        <v>0</v>
      </c>
      <c r="BC13471">
        <v>0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4</v>
      </c>
      <c r="D13472" t="s">
        <v>425</v>
      </c>
      <c r="E13472">
        <v>0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0</v>
      </c>
      <c r="AF13472">
        <v>0</v>
      </c>
      <c r="AG13472">
        <v>0</v>
      </c>
      <c r="AH13472">
        <v>0</v>
      </c>
      <c r="AI13472">
        <v>0</v>
      </c>
      <c r="AJ13472">
        <v>0</v>
      </c>
      <c r="AK13472">
        <v>0</v>
      </c>
      <c r="AL13472">
        <v>0</v>
      </c>
      <c r="AM13472">
        <v>0</v>
      </c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0</v>
      </c>
      <c r="AY13472">
        <v>0</v>
      </c>
      <c r="AZ13472">
        <v>0</v>
      </c>
      <c r="BA13472">
        <v>0</v>
      </c>
      <c r="BB13472">
        <v>0</v>
      </c>
      <c r="BC13472">
        <v>0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4</v>
      </c>
      <c r="D13473" t="s">
        <v>160</v>
      </c>
      <c r="E13473">
        <v>0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0</v>
      </c>
      <c r="AF13473">
        <v>0</v>
      </c>
      <c r="AG13473">
        <v>0</v>
      </c>
      <c r="AH13473">
        <v>0</v>
      </c>
      <c r="AI13473">
        <v>0</v>
      </c>
      <c r="AJ13473">
        <v>0</v>
      </c>
      <c r="AK13473">
        <v>0</v>
      </c>
      <c r="AL13473">
        <v>0</v>
      </c>
      <c r="AM13473">
        <v>0</v>
      </c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0</v>
      </c>
      <c r="AU13473">
        <v>0</v>
      </c>
      <c r="AV13473">
        <v>0</v>
      </c>
      <c r="AW13473">
        <v>0</v>
      </c>
      <c r="AX13473">
        <v>0</v>
      </c>
      <c r="AY13473">
        <v>0</v>
      </c>
      <c r="AZ13473">
        <v>0</v>
      </c>
      <c r="BA13473">
        <v>0</v>
      </c>
      <c r="BB13473">
        <v>0</v>
      </c>
      <c r="BC13473">
        <v>0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4</v>
      </c>
      <c r="D13474" t="s">
        <v>161</v>
      </c>
      <c r="E13474">
        <v>0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0</v>
      </c>
      <c r="AF13474">
        <v>0</v>
      </c>
      <c r="AG13474">
        <v>0</v>
      </c>
      <c r="AH13474">
        <v>0</v>
      </c>
      <c r="AI13474">
        <v>0</v>
      </c>
      <c r="AJ13474">
        <v>0</v>
      </c>
      <c r="AK13474">
        <v>0</v>
      </c>
      <c r="AL13474">
        <v>0</v>
      </c>
      <c r="AM13474">
        <v>0</v>
      </c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0</v>
      </c>
      <c r="AU13474">
        <v>0</v>
      </c>
      <c r="AV13474">
        <v>0</v>
      </c>
      <c r="AW13474">
        <v>0</v>
      </c>
      <c r="AX13474">
        <v>0</v>
      </c>
      <c r="AY13474">
        <v>0</v>
      </c>
      <c r="AZ13474">
        <v>0</v>
      </c>
      <c r="BA13474">
        <v>0</v>
      </c>
      <c r="BB13474">
        <v>0</v>
      </c>
      <c r="BC13474">
        <v>0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4</v>
      </c>
      <c r="D13475" t="s">
        <v>162</v>
      </c>
      <c r="E13475">
        <v>0</v>
      </c>
      <c r="F13475">
        <v>0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>
        <v>0</v>
      </c>
      <c r="AF13475">
        <v>0</v>
      </c>
      <c r="AG13475">
        <v>0</v>
      </c>
      <c r="AH13475">
        <v>0</v>
      </c>
      <c r="AI13475">
        <v>0</v>
      </c>
      <c r="AJ13475">
        <v>0</v>
      </c>
      <c r="AK13475">
        <v>0</v>
      </c>
      <c r="AL13475">
        <v>0</v>
      </c>
      <c r="AM13475">
        <v>0</v>
      </c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0</v>
      </c>
      <c r="AY13475">
        <v>0</v>
      </c>
      <c r="AZ13475">
        <v>0</v>
      </c>
      <c r="BA13475">
        <v>0</v>
      </c>
      <c r="BB13475">
        <v>0</v>
      </c>
      <c r="BC13475">
        <v>0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4</v>
      </c>
      <c r="D13476" t="s">
        <v>163</v>
      </c>
      <c r="E13476">
        <v>0</v>
      </c>
      <c r="F13476">
        <v>0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0</v>
      </c>
      <c r="AH13476">
        <v>0</v>
      </c>
      <c r="AI13476">
        <v>0</v>
      </c>
      <c r="AJ13476">
        <v>0</v>
      </c>
      <c r="AK13476">
        <v>0</v>
      </c>
      <c r="AL13476">
        <v>0</v>
      </c>
      <c r="AM13476">
        <v>0</v>
      </c>
      <c r="AN13476">
        <v>0</v>
      </c>
      <c r="AO13476">
        <v>0</v>
      </c>
      <c r="AP13476">
        <v>0</v>
      </c>
      <c r="AQ13476">
        <v>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W13476">
        <v>0</v>
      </c>
      <c r="AX13476">
        <v>0</v>
      </c>
      <c r="AY13476">
        <v>0</v>
      </c>
      <c r="AZ13476">
        <v>0</v>
      </c>
      <c r="BA13476">
        <v>0</v>
      </c>
      <c r="BB13476">
        <v>0</v>
      </c>
      <c r="BC13476">
        <v>0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4</v>
      </c>
      <c r="D13477" t="s">
        <v>164</v>
      </c>
      <c r="E13477">
        <v>0</v>
      </c>
      <c r="F13477">
        <v>0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0</v>
      </c>
      <c r="AE13477">
        <v>0</v>
      </c>
      <c r="AF13477">
        <v>0</v>
      </c>
      <c r="AG13477">
        <v>0</v>
      </c>
      <c r="AH13477">
        <v>0</v>
      </c>
      <c r="AI13477">
        <v>0</v>
      </c>
      <c r="AJ13477">
        <v>0</v>
      </c>
      <c r="AK13477">
        <v>0</v>
      </c>
      <c r="AL13477">
        <v>0</v>
      </c>
      <c r="AM13477">
        <v>0</v>
      </c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0</v>
      </c>
      <c r="AW13477">
        <v>0</v>
      </c>
      <c r="AX13477">
        <v>0</v>
      </c>
      <c r="AY13477">
        <v>0</v>
      </c>
      <c r="AZ13477">
        <v>0</v>
      </c>
      <c r="BA13477">
        <v>0</v>
      </c>
      <c r="BB13477">
        <v>0</v>
      </c>
      <c r="BC13477">
        <v>0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4</v>
      </c>
      <c r="D13478" t="s">
        <v>165</v>
      </c>
      <c r="E13478">
        <v>0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0</v>
      </c>
      <c r="AF13478">
        <v>0</v>
      </c>
      <c r="AG13478">
        <v>0</v>
      </c>
      <c r="AH13478">
        <v>0</v>
      </c>
      <c r="AI13478">
        <v>0</v>
      </c>
      <c r="AJ13478">
        <v>0</v>
      </c>
      <c r="AK13478">
        <v>0</v>
      </c>
      <c r="AL13478">
        <v>0</v>
      </c>
      <c r="AM13478">
        <v>0</v>
      </c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W13478">
        <v>0</v>
      </c>
      <c r="AX13478">
        <v>0</v>
      </c>
      <c r="AY13478">
        <v>0</v>
      </c>
      <c r="AZ13478">
        <v>0</v>
      </c>
      <c r="BA13478">
        <v>0</v>
      </c>
      <c r="BB13478">
        <v>0</v>
      </c>
      <c r="BC13478">
        <v>0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4</v>
      </c>
      <c r="D13479" t="s">
        <v>166</v>
      </c>
      <c r="E13479">
        <v>0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>
        <v>0</v>
      </c>
      <c r="AF13479">
        <v>0</v>
      </c>
      <c r="AG13479">
        <v>0</v>
      </c>
      <c r="AH13479">
        <v>0</v>
      </c>
      <c r="AI13479">
        <v>0</v>
      </c>
      <c r="AJ13479">
        <v>0</v>
      </c>
      <c r="AK13479">
        <v>0</v>
      </c>
      <c r="AL13479">
        <v>0</v>
      </c>
      <c r="AM13479">
        <v>0</v>
      </c>
      <c r="AN13479">
        <v>0</v>
      </c>
      <c r="AO13479">
        <v>0</v>
      </c>
      <c r="AP13479">
        <v>0</v>
      </c>
      <c r="AQ13479">
        <v>0</v>
      </c>
      <c r="AR13479">
        <v>0</v>
      </c>
      <c r="AS13479">
        <v>0</v>
      </c>
      <c r="AT13479">
        <v>0</v>
      </c>
      <c r="AU13479">
        <v>0</v>
      </c>
      <c r="AV13479">
        <v>0</v>
      </c>
      <c r="AW13479">
        <v>0</v>
      </c>
      <c r="AX13479">
        <v>0</v>
      </c>
      <c r="AY13479">
        <v>0</v>
      </c>
      <c r="AZ13479">
        <v>0</v>
      </c>
      <c r="BA13479">
        <v>0</v>
      </c>
      <c r="BB13479">
        <v>0</v>
      </c>
      <c r="BC13479">
        <v>0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4</v>
      </c>
      <c r="D13480" t="s">
        <v>167</v>
      </c>
      <c r="E13480">
        <v>12.906044928</v>
      </c>
      <c r="F13480">
        <v>13.034515704537601</v>
      </c>
      <c r="G13480">
        <v>13.1535603706752</v>
      </c>
      <c r="H13480">
        <v>13.2695225441855</v>
      </c>
      <c r="I13480">
        <v>13.379212182067199</v>
      </c>
      <c r="J13480">
        <v>13.4826292843199</v>
      </c>
      <c r="K13480">
        <v>13.5767661490944</v>
      </c>
      <c r="L13480">
        <v>13.667674648319901</v>
      </c>
      <c r="M13480">
        <v>13.499920788480001</v>
      </c>
      <c r="N13480">
        <v>13.33216692864</v>
      </c>
      <c r="O13480">
        <v>15.296877388799899</v>
      </c>
      <c r="P13480">
        <v>17.261587848960001</v>
      </c>
      <c r="Q13480">
        <v>19.226298309119901</v>
      </c>
      <c r="R13480">
        <v>20.406610012043998</v>
      </c>
      <c r="S13480">
        <v>21.4173143281131</v>
      </c>
      <c r="T13480">
        <v>23.3820247882731</v>
      </c>
      <c r="U13480">
        <v>25.346735248433099</v>
      </c>
      <c r="V13480">
        <v>26.764059148798601</v>
      </c>
      <c r="W13480">
        <v>26.783999999999999</v>
      </c>
      <c r="X13480">
        <v>26.616246140159902</v>
      </c>
      <c r="Y13480">
        <v>26.448492280319901</v>
      </c>
      <c r="Z13480">
        <v>26.280738420479899</v>
      </c>
      <c r="AA13480">
        <v>26.112984560640001</v>
      </c>
      <c r="AB13480">
        <v>25.9452307007999</v>
      </c>
      <c r="AC13480">
        <v>26.096001728784501</v>
      </c>
      <c r="AD13480">
        <v>26.783999999999999</v>
      </c>
      <c r="AE13480">
        <v>26.783999999999999</v>
      </c>
      <c r="AF13480">
        <v>26.783999999999999</v>
      </c>
      <c r="AG13480">
        <v>26.783999999999999</v>
      </c>
      <c r="AH13480">
        <v>26.783999999999999</v>
      </c>
      <c r="AI13480">
        <v>26.783999999999999</v>
      </c>
      <c r="AJ13480">
        <v>26.783999999999999</v>
      </c>
      <c r="AK13480">
        <v>26.783999999999999</v>
      </c>
      <c r="AL13480">
        <v>26.783999999999999</v>
      </c>
      <c r="AM13480">
        <v>26.783999999999999</v>
      </c>
      <c r="AN13480">
        <v>26.627054401556599</v>
      </c>
      <c r="AO13480">
        <v>26.783999999999999</v>
      </c>
      <c r="AP13480">
        <v>26.783999999999999</v>
      </c>
      <c r="AQ13480">
        <v>26.783999999999999</v>
      </c>
      <c r="AR13480">
        <v>26.783999999999999</v>
      </c>
      <c r="AS13480">
        <v>26.783999999999899</v>
      </c>
      <c r="AT13480">
        <v>26.783999999999899</v>
      </c>
      <c r="AU13480">
        <v>26.783999999999899</v>
      </c>
      <c r="AV13480">
        <v>26.783999999999899</v>
      </c>
      <c r="AW13480">
        <v>26.783999999999999</v>
      </c>
      <c r="AX13480">
        <v>26.783999999999899</v>
      </c>
      <c r="AY13480">
        <v>26.783999999999899</v>
      </c>
      <c r="AZ13480">
        <v>26.783999999999999</v>
      </c>
      <c r="BA13480">
        <v>26.783999999999999</v>
      </c>
      <c r="BB13480">
        <v>26.783999999999999</v>
      </c>
      <c r="BC13480">
        <v>26.783999999999999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4</v>
      </c>
      <c r="D13481" t="s">
        <v>168</v>
      </c>
      <c r="E13481">
        <v>0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>
        <v>0</v>
      </c>
      <c r="AF13481">
        <v>0</v>
      </c>
      <c r="AG13481">
        <v>0</v>
      </c>
      <c r="AH13481">
        <v>0</v>
      </c>
      <c r="AI13481">
        <v>0</v>
      </c>
      <c r="AJ13481">
        <v>0</v>
      </c>
      <c r="AK13481">
        <v>0</v>
      </c>
      <c r="AL13481">
        <v>0</v>
      </c>
      <c r="AM13481">
        <v>0</v>
      </c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0</v>
      </c>
      <c r="AX13481">
        <v>0</v>
      </c>
      <c r="AY13481">
        <v>0</v>
      </c>
      <c r="AZ13481">
        <v>0</v>
      </c>
      <c r="BA13481">
        <v>0</v>
      </c>
      <c r="BB13481">
        <v>0</v>
      </c>
      <c r="BC13481">
        <v>0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4</v>
      </c>
      <c r="D13482" t="s">
        <v>169</v>
      </c>
      <c r="E13482">
        <v>0</v>
      </c>
      <c r="F13482">
        <v>0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0</v>
      </c>
      <c r="AJ13482">
        <v>0</v>
      </c>
      <c r="AK13482">
        <v>0</v>
      </c>
      <c r="AL13482">
        <v>0</v>
      </c>
      <c r="AM13482">
        <v>0</v>
      </c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0</v>
      </c>
      <c r="BA13482">
        <v>0</v>
      </c>
      <c r="BB13482">
        <v>0</v>
      </c>
      <c r="BC13482">
        <v>0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4</v>
      </c>
      <c r="D13483" t="s">
        <v>170</v>
      </c>
      <c r="E13483">
        <v>0</v>
      </c>
      <c r="F13483">
        <v>0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>
        <v>0</v>
      </c>
      <c r="AJ13483">
        <v>0</v>
      </c>
      <c r="AK13483">
        <v>0</v>
      </c>
      <c r="AL13483">
        <v>0</v>
      </c>
      <c r="AM13483">
        <v>0</v>
      </c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>
        <v>0</v>
      </c>
      <c r="BA13483">
        <v>0</v>
      </c>
      <c r="BB13483">
        <v>0</v>
      </c>
      <c r="BC13483">
        <v>0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4</v>
      </c>
      <c r="D13484" t="s">
        <v>173</v>
      </c>
      <c r="E13484">
        <v>0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>
        <v>0</v>
      </c>
      <c r="AJ13484">
        <v>0</v>
      </c>
      <c r="AK13484">
        <v>0</v>
      </c>
      <c r="AL13484">
        <v>0</v>
      </c>
      <c r="AM13484">
        <v>0</v>
      </c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W13484">
        <v>0</v>
      </c>
      <c r="AX13484">
        <v>0</v>
      </c>
      <c r="AY13484">
        <v>0</v>
      </c>
      <c r="AZ13484">
        <v>0</v>
      </c>
      <c r="BA13484">
        <v>0</v>
      </c>
      <c r="BB13484">
        <v>0</v>
      </c>
      <c r="BC13484">
        <v>0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4</v>
      </c>
      <c r="D13485" t="s">
        <v>171</v>
      </c>
      <c r="E13485">
        <v>0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>
        <v>0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0</v>
      </c>
      <c r="AE13485">
        <v>0</v>
      </c>
      <c r="AF13485">
        <v>0</v>
      </c>
      <c r="AG13485">
        <v>0</v>
      </c>
      <c r="AH13485">
        <v>0</v>
      </c>
      <c r="AI13485">
        <v>0</v>
      </c>
      <c r="AJ13485">
        <v>0</v>
      </c>
      <c r="AK13485">
        <v>0</v>
      </c>
      <c r="AL13485">
        <v>0</v>
      </c>
      <c r="AM13485">
        <v>0</v>
      </c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0</v>
      </c>
      <c r="AT13485">
        <v>0</v>
      </c>
      <c r="AU13485">
        <v>0</v>
      </c>
      <c r="AV13485">
        <v>0</v>
      </c>
      <c r="AW13485">
        <v>0</v>
      </c>
      <c r="AX13485">
        <v>0</v>
      </c>
      <c r="AY13485">
        <v>0</v>
      </c>
      <c r="AZ13485">
        <v>0</v>
      </c>
      <c r="BA13485">
        <v>0</v>
      </c>
      <c r="BB13485">
        <v>0</v>
      </c>
      <c r="BC13485">
        <v>0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4</v>
      </c>
      <c r="D13486" t="s">
        <v>352</v>
      </c>
      <c r="E13486">
        <v>0</v>
      </c>
      <c r="F13486">
        <v>0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0</v>
      </c>
      <c r="AG13486">
        <v>0</v>
      </c>
      <c r="AH13486">
        <v>0</v>
      </c>
      <c r="AI13486">
        <v>0</v>
      </c>
      <c r="AJ13486">
        <v>0</v>
      </c>
      <c r="AK13486">
        <v>0</v>
      </c>
      <c r="AL13486">
        <v>0</v>
      </c>
      <c r="AM13486">
        <v>0</v>
      </c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0</v>
      </c>
      <c r="AV13486">
        <v>0</v>
      </c>
      <c r="AW13486">
        <v>0</v>
      </c>
      <c r="AX13486">
        <v>0</v>
      </c>
      <c r="AY13486">
        <v>0</v>
      </c>
      <c r="AZ13486">
        <v>0</v>
      </c>
      <c r="BA13486">
        <v>0</v>
      </c>
      <c r="BB13486">
        <v>0</v>
      </c>
      <c r="BC13486">
        <v>0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4</v>
      </c>
      <c r="D13487" t="s">
        <v>353</v>
      </c>
      <c r="E13487">
        <v>0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>
        <v>0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>
        <v>0</v>
      </c>
      <c r="AD13487">
        <v>0</v>
      </c>
      <c r="AE13487">
        <v>0</v>
      </c>
      <c r="AF13487">
        <v>0</v>
      </c>
      <c r="AG13487">
        <v>0</v>
      </c>
      <c r="AH13487">
        <v>0</v>
      </c>
      <c r="AI13487">
        <v>0</v>
      </c>
      <c r="AJ13487">
        <v>0</v>
      </c>
      <c r="AK13487">
        <v>0</v>
      </c>
      <c r="AL13487">
        <v>0</v>
      </c>
      <c r="AM13487">
        <v>0</v>
      </c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0</v>
      </c>
      <c r="AV13487">
        <v>0</v>
      </c>
      <c r="AW13487">
        <v>0</v>
      </c>
      <c r="AX13487">
        <v>0</v>
      </c>
      <c r="AY13487">
        <v>0</v>
      </c>
      <c r="AZ13487">
        <v>0</v>
      </c>
      <c r="BA13487">
        <v>0</v>
      </c>
      <c r="BB13487">
        <v>0</v>
      </c>
      <c r="BC13487">
        <v>0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4</v>
      </c>
      <c r="D13488" t="s">
        <v>354</v>
      </c>
      <c r="E13488">
        <v>0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0</v>
      </c>
      <c r="AH13488">
        <v>0</v>
      </c>
      <c r="AI13488">
        <v>0</v>
      </c>
      <c r="AJ13488">
        <v>0</v>
      </c>
      <c r="AK13488">
        <v>0</v>
      </c>
      <c r="AL13488">
        <v>0</v>
      </c>
      <c r="AM13488">
        <v>0</v>
      </c>
      <c r="AN13488">
        <v>0</v>
      </c>
      <c r="AO13488">
        <v>0</v>
      </c>
      <c r="AP13488">
        <v>0</v>
      </c>
      <c r="AQ13488">
        <v>0</v>
      </c>
      <c r="AR13488">
        <v>0</v>
      </c>
      <c r="AS13488">
        <v>0</v>
      </c>
      <c r="AT13488">
        <v>0</v>
      </c>
      <c r="AU13488">
        <v>0</v>
      </c>
      <c r="AV13488">
        <v>0</v>
      </c>
      <c r="AW13488">
        <v>0</v>
      </c>
      <c r="AX13488">
        <v>0</v>
      </c>
      <c r="AY13488">
        <v>0</v>
      </c>
      <c r="AZ13488">
        <v>0</v>
      </c>
      <c r="BA13488">
        <v>0</v>
      </c>
      <c r="BB13488">
        <v>0</v>
      </c>
      <c r="BC13488">
        <v>0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4</v>
      </c>
      <c r="D13489" t="s">
        <v>172</v>
      </c>
      <c r="E13489">
        <v>0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0</v>
      </c>
      <c r="AF13489">
        <v>0</v>
      </c>
      <c r="AG13489">
        <v>0</v>
      </c>
      <c r="AH13489">
        <v>0</v>
      </c>
      <c r="AI13489">
        <v>0</v>
      </c>
      <c r="AJ13489">
        <v>0</v>
      </c>
      <c r="AK13489">
        <v>0</v>
      </c>
      <c r="AL13489">
        <v>0</v>
      </c>
      <c r="AM13489">
        <v>0</v>
      </c>
      <c r="AN13489">
        <v>0</v>
      </c>
      <c r="AO13489">
        <v>0</v>
      </c>
      <c r="AP13489">
        <v>0</v>
      </c>
      <c r="AQ13489">
        <v>0</v>
      </c>
      <c r="AR13489">
        <v>0</v>
      </c>
      <c r="AS13489">
        <v>0</v>
      </c>
      <c r="AT13489">
        <v>0</v>
      </c>
      <c r="AU13489">
        <v>0</v>
      </c>
      <c r="AV13489">
        <v>0</v>
      </c>
      <c r="AW13489">
        <v>0</v>
      </c>
      <c r="AX13489">
        <v>0</v>
      </c>
      <c r="AY13489">
        <v>0</v>
      </c>
      <c r="AZ13489">
        <v>0</v>
      </c>
      <c r="BA13489">
        <v>0</v>
      </c>
      <c r="BB13489">
        <v>0</v>
      </c>
      <c r="BC13489">
        <v>0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4</v>
      </c>
      <c r="D13490" t="s">
        <v>361</v>
      </c>
      <c r="E13490">
        <v>0</v>
      </c>
      <c r="F13490">
        <v>0</v>
      </c>
      <c r="G13490">
        <v>0</v>
      </c>
      <c r="H13490">
        <v>0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0</v>
      </c>
      <c r="AE13490">
        <v>0</v>
      </c>
      <c r="AF13490">
        <v>0</v>
      </c>
      <c r="AG13490">
        <v>0</v>
      </c>
      <c r="AH13490">
        <v>0</v>
      </c>
      <c r="AI13490">
        <v>0</v>
      </c>
      <c r="AJ13490">
        <v>0</v>
      </c>
      <c r="AK13490">
        <v>0</v>
      </c>
      <c r="AL13490">
        <v>0</v>
      </c>
      <c r="AM13490">
        <v>0</v>
      </c>
      <c r="AN13490">
        <v>0</v>
      </c>
      <c r="AO13490">
        <v>0</v>
      </c>
      <c r="AP13490">
        <v>0</v>
      </c>
      <c r="AQ13490">
        <v>0</v>
      </c>
      <c r="AR13490">
        <v>0</v>
      </c>
      <c r="AS13490">
        <v>0</v>
      </c>
      <c r="AT13490">
        <v>0</v>
      </c>
      <c r="AU13490">
        <v>0</v>
      </c>
      <c r="AV13490">
        <v>0</v>
      </c>
      <c r="AW13490">
        <v>0</v>
      </c>
      <c r="AX13490">
        <v>0</v>
      </c>
      <c r="AY13490">
        <v>0</v>
      </c>
      <c r="AZ13490">
        <v>0</v>
      </c>
      <c r="BA13490">
        <v>0</v>
      </c>
      <c r="BB13490">
        <v>0</v>
      </c>
      <c r="BC13490">
        <v>0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4</v>
      </c>
      <c r="D13491" t="s">
        <v>426</v>
      </c>
      <c r="E13491">
        <v>0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0</v>
      </c>
      <c r="AH13491">
        <v>0</v>
      </c>
      <c r="AI13491">
        <v>0</v>
      </c>
      <c r="AJ13491">
        <v>0</v>
      </c>
      <c r="AK13491">
        <v>0</v>
      </c>
      <c r="AL13491">
        <v>0</v>
      </c>
      <c r="AM13491">
        <v>0</v>
      </c>
      <c r="AN13491">
        <v>0</v>
      </c>
      <c r="AO13491">
        <v>0</v>
      </c>
      <c r="AP13491">
        <v>0</v>
      </c>
      <c r="AQ13491">
        <v>0</v>
      </c>
      <c r="AR13491">
        <v>0</v>
      </c>
      <c r="AS13491">
        <v>0</v>
      </c>
      <c r="AT13491">
        <v>0</v>
      </c>
      <c r="AU13491">
        <v>0</v>
      </c>
      <c r="AV13491">
        <v>0</v>
      </c>
      <c r="AW13491">
        <v>0</v>
      </c>
      <c r="AX13491">
        <v>0</v>
      </c>
      <c r="AY13491">
        <v>0</v>
      </c>
      <c r="AZ13491">
        <v>0</v>
      </c>
      <c r="BA13491">
        <v>0</v>
      </c>
      <c r="BB13491">
        <v>0</v>
      </c>
      <c r="BC13491">
        <v>0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4</v>
      </c>
      <c r="D13492" t="s">
        <v>174</v>
      </c>
      <c r="E13492">
        <v>0</v>
      </c>
      <c r="F13492">
        <v>0</v>
      </c>
      <c r="G13492">
        <v>0</v>
      </c>
      <c r="H13492">
        <v>0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  <c r="AJ13492">
        <v>0</v>
      </c>
      <c r="AK13492">
        <v>0</v>
      </c>
      <c r="AL13492">
        <v>0</v>
      </c>
      <c r="AM13492">
        <v>0</v>
      </c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W13492">
        <v>0</v>
      </c>
      <c r="AX13492">
        <v>0</v>
      </c>
      <c r="AY13492">
        <v>0</v>
      </c>
      <c r="AZ13492">
        <v>0</v>
      </c>
      <c r="BA13492">
        <v>0</v>
      </c>
      <c r="BB13492">
        <v>0</v>
      </c>
      <c r="BC13492">
        <v>0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4</v>
      </c>
      <c r="D13493" t="s">
        <v>175</v>
      </c>
      <c r="E13493">
        <v>0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0</v>
      </c>
      <c r="AH13493">
        <v>0</v>
      </c>
      <c r="AI13493">
        <v>0</v>
      </c>
      <c r="AJ13493">
        <v>0</v>
      </c>
      <c r="AK13493">
        <v>0</v>
      </c>
      <c r="AL13493">
        <v>0</v>
      </c>
      <c r="AM13493">
        <v>0</v>
      </c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W13493">
        <v>0</v>
      </c>
      <c r="AX13493">
        <v>0</v>
      </c>
      <c r="AY13493">
        <v>0</v>
      </c>
      <c r="AZ13493">
        <v>0</v>
      </c>
      <c r="BA13493">
        <v>0</v>
      </c>
      <c r="BB13493">
        <v>0</v>
      </c>
      <c r="BC13493">
        <v>0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4</v>
      </c>
      <c r="D13494" t="s">
        <v>176</v>
      </c>
      <c r="E13494">
        <v>0</v>
      </c>
      <c r="F13494">
        <v>0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0</v>
      </c>
      <c r="AF13494">
        <v>0</v>
      </c>
      <c r="AG13494">
        <v>0</v>
      </c>
      <c r="AH13494">
        <v>0</v>
      </c>
      <c r="AI13494">
        <v>0</v>
      </c>
      <c r="AJ13494">
        <v>0</v>
      </c>
      <c r="AK13494">
        <v>0</v>
      </c>
      <c r="AL13494">
        <v>0</v>
      </c>
      <c r="AM13494">
        <v>0</v>
      </c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0</v>
      </c>
      <c r="AY13494">
        <v>0</v>
      </c>
      <c r="AZ13494">
        <v>0</v>
      </c>
      <c r="BA13494">
        <v>0</v>
      </c>
      <c r="BB13494">
        <v>0</v>
      </c>
      <c r="BC13494">
        <v>0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4</v>
      </c>
      <c r="D13495" t="s">
        <v>177</v>
      </c>
      <c r="E13495">
        <v>0</v>
      </c>
      <c r="F13495">
        <v>0</v>
      </c>
      <c r="G13495">
        <v>0</v>
      </c>
      <c r="H13495">
        <v>0</v>
      </c>
      <c r="I13495">
        <v>0</v>
      </c>
      <c r="J13495">
        <v>0</v>
      </c>
      <c r="K13495">
        <v>0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0</v>
      </c>
      <c r="AD13495">
        <v>0</v>
      </c>
      <c r="AE13495">
        <v>0</v>
      </c>
      <c r="AF13495">
        <v>0</v>
      </c>
      <c r="AG13495">
        <v>0</v>
      </c>
      <c r="AH13495">
        <v>0</v>
      </c>
      <c r="AI13495">
        <v>0</v>
      </c>
      <c r="AJ13495">
        <v>0</v>
      </c>
      <c r="AK13495">
        <v>0</v>
      </c>
      <c r="AL13495">
        <v>0</v>
      </c>
      <c r="AM13495">
        <v>0</v>
      </c>
      <c r="AN13495">
        <v>0</v>
      </c>
      <c r="AO13495">
        <v>0</v>
      </c>
      <c r="AP13495">
        <v>0</v>
      </c>
      <c r="AQ13495">
        <v>0</v>
      </c>
      <c r="AR13495">
        <v>0</v>
      </c>
      <c r="AS13495">
        <v>0</v>
      </c>
      <c r="AT13495">
        <v>0</v>
      </c>
      <c r="AU13495">
        <v>0</v>
      </c>
      <c r="AV13495">
        <v>0</v>
      </c>
      <c r="AW13495">
        <v>0</v>
      </c>
      <c r="AX13495">
        <v>0</v>
      </c>
      <c r="AY13495">
        <v>0</v>
      </c>
      <c r="AZ13495">
        <v>0</v>
      </c>
      <c r="BA13495">
        <v>0</v>
      </c>
      <c r="BB13495">
        <v>0</v>
      </c>
      <c r="BC13495">
        <v>0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4</v>
      </c>
      <c r="D13496" t="s">
        <v>178</v>
      </c>
      <c r="E13496">
        <v>0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0</v>
      </c>
      <c r="AH13496">
        <v>0</v>
      </c>
      <c r="AI13496">
        <v>0</v>
      </c>
      <c r="AJ13496">
        <v>0</v>
      </c>
      <c r="AK13496">
        <v>0</v>
      </c>
      <c r="AL13496">
        <v>0</v>
      </c>
      <c r="AM13496">
        <v>0</v>
      </c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0</v>
      </c>
      <c r="AU13496">
        <v>0</v>
      </c>
      <c r="AV13496">
        <v>0</v>
      </c>
      <c r="AW13496">
        <v>0</v>
      </c>
      <c r="AX13496">
        <v>0</v>
      </c>
      <c r="AY13496">
        <v>0</v>
      </c>
      <c r="AZ13496">
        <v>0</v>
      </c>
      <c r="BA13496">
        <v>0</v>
      </c>
      <c r="BB13496">
        <v>0</v>
      </c>
      <c r="BC13496">
        <v>0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4</v>
      </c>
      <c r="D13497" t="s">
        <v>179</v>
      </c>
      <c r="E13497">
        <v>0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0</v>
      </c>
      <c r="AH13497">
        <v>0</v>
      </c>
      <c r="AI13497">
        <v>0</v>
      </c>
      <c r="AJ13497">
        <v>0</v>
      </c>
      <c r="AK13497">
        <v>0</v>
      </c>
      <c r="AL13497">
        <v>0</v>
      </c>
      <c r="AM13497">
        <v>0</v>
      </c>
      <c r="AN13497">
        <v>0</v>
      </c>
      <c r="AO13497">
        <v>0</v>
      </c>
      <c r="AP13497">
        <v>0</v>
      </c>
      <c r="AQ13497">
        <v>0</v>
      </c>
      <c r="AR13497">
        <v>0</v>
      </c>
      <c r="AS13497">
        <v>0</v>
      </c>
      <c r="AT13497">
        <v>0</v>
      </c>
      <c r="AU13497">
        <v>0</v>
      </c>
      <c r="AV13497">
        <v>0</v>
      </c>
      <c r="AW13497">
        <v>0</v>
      </c>
      <c r="AX13497">
        <v>0</v>
      </c>
      <c r="AY13497">
        <v>0</v>
      </c>
      <c r="AZ13497">
        <v>0</v>
      </c>
      <c r="BA13497">
        <v>0</v>
      </c>
      <c r="BB13497">
        <v>0</v>
      </c>
      <c r="BC13497">
        <v>0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4</v>
      </c>
      <c r="D13498" t="s">
        <v>180</v>
      </c>
      <c r="E13498">
        <v>0</v>
      </c>
      <c r="F13498">
        <v>0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C13498">
        <v>0</v>
      </c>
      <c r="AD13498">
        <v>0</v>
      </c>
      <c r="AE13498">
        <v>0</v>
      </c>
      <c r="AF13498">
        <v>0</v>
      </c>
      <c r="AG13498">
        <v>0</v>
      </c>
      <c r="AH13498">
        <v>0</v>
      </c>
      <c r="AI13498">
        <v>0</v>
      </c>
      <c r="AJ13498">
        <v>0</v>
      </c>
      <c r="AK13498">
        <v>0</v>
      </c>
      <c r="AL13498">
        <v>0</v>
      </c>
      <c r="AM13498">
        <v>0</v>
      </c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W13498">
        <v>0</v>
      </c>
      <c r="AX13498">
        <v>0</v>
      </c>
      <c r="AY13498">
        <v>0</v>
      </c>
      <c r="AZ13498">
        <v>0</v>
      </c>
      <c r="BA13498">
        <v>0</v>
      </c>
      <c r="BB13498">
        <v>0</v>
      </c>
      <c r="BC13498">
        <v>0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4</v>
      </c>
      <c r="D13499" t="s">
        <v>181</v>
      </c>
      <c r="E13499">
        <v>0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0</v>
      </c>
      <c r="AF13499">
        <v>0</v>
      </c>
      <c r="AG13499">
        <v>0</v>
      </c>
      <c r="AH13499">
        <v>0</v>
      </c>
      <c r="AI13499">
        <v>0</v>
      </c>
      <c r="AJ13499">
        <v>0</v>
      </c>
      <c r="AK13499">
        <v>0</v>
      </c>
      <c r="AL13499">
        <v>0</v>
      </c>
      <c r="AM13499">
        <v>0</v>
      </c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0</v>
      </c>
      <c r="AV13499">
        <v>0</v>
      </c>
      <c r="AW13499">
        <v>0</v>
      </c>
      <c r="AX13499">
        <v>0</v>
      </c>
      <c r="AY13499">
        <v>0</v>
      </c>
      <c r="AZ13499">
        <v>0</v>
      </c>
      <c r="BA13499">
        <v>0</v>
      </c>
      <c r="BB13499">
        <v>0</v>
      </c>
      <c r="BC13499">
        <v>0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4</v>
      </c>
      <c r="D13500" t="s">
        <v>182</v>
      </c>
      <c r="E13500">
        <v>0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0</v>
      </c>
      <c r="AF13500">
        <v>0</v>
      </c>
      <c r="AG13500">
        <v>0</v>
      </c>
      <c r="AH13500">
        <v>0</v>
      </c>
      <c r="AI13500">
        <v>0</v>
      </c>
      <c r="AJ13500">
        <v>0</v>
      </c>
      <c r="AK13500">
        <v>0</v>
      </c>
      <c r="AL13500">
        <v>0</v>
      </c>
      <c r="AM13500">
        <v>0</v>
      </c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0</v>
      </c>
      <c r="AT13500">
        <v>0</v>
      </c>
      <c r="AU13500">
        <v>0</v>
      </c>
      <c r="AV13500">
        <v>0</v>
      </c>
      <c r="AW13500">
        <v>0</v>
      </c>
      <c r="AX13500">
        <v>0</v>
      </c>
      <c r="AY13500">
        <v>0</v>
      </c>
      <c r="AZ13500">
        <v>0</v>
      </c>
      <c r="BA13500">
        <v>0</v>
      </c>
      <c r="BB13500">
        <v>0</v>
      </c>
      <c r="BC13500">
        <v>0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4</v>
      </c>
      <c r="D13501" t="s">
        <v>183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E13501">
        <v>0</v>
      </c>
      <c r="AF13501">
        <v>0</v>
      </c>
      <c r="AG13501">
        <v>0</v>
      </c>
      <c r="AH13501">
        <v>0</v>
      </c>
      <c r="AI13501">
        <v>0</v>
      </c>
      <c r="AJ13501">
        <v>0</v>
      </c>
      <c r="AK13501">
        <v>0</v>
      </c>
      <c r="AL13501">
        <v>0</v>
      </c>
      <c r="AM13501">
        <v>0</v>
      </c>
      <c r="AN13501">
        <v>0</v>
      </c>
      <c r="AO13501">
        <v>0</v>
      </c>
      <c r="AP13501">
        <v>0</v>
      </c>
      <c r="AQ13501">
        <v>0</v>
      </c>
      <c r="AR13501">
        <v>0</v>
      </c>
      <c r="AS13501">
        <v>0</v>
      </c>
      <c r="AT13501">
        <v>0</v>
      </c>
      <c r="AU13501">
        <v>0</v>
      </c>
      <c r="AV13501">
        <v>0</v>
      </c>
      <c r="AW13501">
        <v>0</v>
      </c>
      <c r="AX13501">
        <v>0</v>
      </c>
      <c r="AY13501">
        <v>0</v>
      </c>
      <c r="AZ13501">
        <v>0</v>
      </c>
      <c r="BA13501">
        <v>0</v>
      </c>
      <c r="BB13501">
        <v>0</v>
      </c>
      <c r="BC13501">
        <v>0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4</v>
      </c>
      <c r="D13502" t="s">
        <v>184</v>
      </c>
      <c r="E13502">
        <v>0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>
        <v>0</v>
      </c>
      <c r="AC13502">
        <v>0</v>
      </c>
      <c r="AD13502">
        <v>0</v>
      </c>
      <c r="AE13502">
        <v>0</v>
      </c>
      <c r="AF13502">
        <v>0</v>
      </c>
      <c r="AG13502">
        <v>0</v>
      </c>
      <c r="AH13502">
        <v>0</v>
      </c>
      <c r="AI13502">
        <v>0</v>
      </c>
      <c r="AJ13502">
        <v>0</v>
      </c>
      <c r="AK13502">
        <v>0</v>
      </c>
      <c r="AL13502">
        <v>0</v>
      </c>
      <c r="AM13502">
        <v>0</v>
      </c>
      <c r="AN13502">
        <v>0</v>
      </c>
      <c r="AO13502">
        <v>0</v>
      </c>
      <c r="AP13502">
        <v>0</v>
      </c>
      <c r="AQ13502">
        <v>0</v>
      </c>
      <c r="AR13502">
        <v>0</v>
      </c>
      <c r="AS13502">
        <v>0</v>
      </c>
      <c r="AT13502">
        <v>0</v>
      </c>
      <c r="AU13502">
        <v>0</v>
      </c>
      <c r="AV13502">
        <v>0</v>
      </c>
      <c r="AW13502">
        <v>0</v>
      </c>
      <c r="AX13502">
        <v>0</v>
      </c>
      <c r="AY13502">
        <v>0</v>
      </c>
      <c r="AZ13502">
        <v>0</v>
      </c>
      <c r="BA13502">
        <v>0</v>
      </c>
      <c r="BB13502">
        <v>0</v>
      </c>
      <c r="BC13502">
        <v>0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4</v>
      </c>
      <c r="D13503" t="s">
        <v>185</v>
      </c>
      <c r="E13503">
        <v>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>
        <v>0</v>
      </c>
      <c r="AJ13503">
        <v>0</v>
      </c>
      <c r="AK13503">
        <v>0</v>
      </c>
      <c r="AL13503">
        <v>0</v>
      </c>
      <c r="AM13503">
        <v>0</v>
      </c>
      <c r="AN13503">
        <v>0</v>
      </c>
      <c r="AO13503">
        <v>0</v>
      </c>
      <c r="AP13503">
        <v>0</v>
      </c>
      <c r="AQ13503">
        <v>0</v>
      </c>
      <c r="AR13503">
        <v>0</v>
      </c>
      <c r="AS13503">
        <v>0</v>
      </c>
      <c r="AT13503">
        <v>0</v>
      </c>
      <c r="AU13503">
        <v>0</v>
      </c>
      <c r="AV13503">
        <v>0</v>
      </c>
      <c r="AW13503">
        <v>0</v>
      </c>
      <c r="AX13503">
        <v>0</v>
      </c>
      <c r="AY13503">
        <v>0</v>
      </c>
      <c r="AZ13503">
        <v>0</v>
      </c>
      <c r="BA13503">
        <v>0</v>
      </c>
      <c r="BB13503">
        <v>0</v>
      </c>
      <c r="BC13503">
        <v>0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5</v>
      </c>
      <c r="D13504" t="s">
        <v>150</v>
      </c>
      <c r="E13504">
        <v>0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>
        <v>0</v>
      </c>
      <c r="AJ13504">
        <v>0</v>
      </c>
      <c r="AK13504">
        <v>0</v>
      </c>
      <c r="AL13504">
        <v>0</v>
      </c>
      <c r="AM13504">
        <v>0</v>
      </c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0</v>
      </c>
      <c r="AX13504">
        <v>0</v>
      </c>
      <c r="AY13504">
        <v>0</v>
      </c>
      <c r="AZ13504">
        <v>0</v>
      </c>
      <c r="BA13504">
        <v>0</v>
      </c>
      <c r="BB13504">
        <v>0</v>
      </c>
      <c r="BC13504">
        <v>0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5</v>
      </c>
      <c r="D13505" t="s">
        <v>151</v>
      </c>
      <c r="E13505">
        <v>0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>
        <v>0</v>
      </c>
      <c r="AJ13505">
        <v>0</v>
      </c>
      <c r="AK13505">
        <v>0</v>
      </c>
      <c r="AL13505">
        <v>0</v>
      </c>
      <c r="AM13505">
        <v>0</v>
      </c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0</v>
      </c>
      <c r="AY13505">
        <v>0</v>
      </c>
      <c r="AZ13505">
        <v>0</v>
      </c>
      <c r="BA13505">
        <v>0</v>
      </c>
      <c r="BB13505">
        <v>0</v>
      </c>
      <c r="BC13505">
        <v>0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5</v>
      </c>
      <c r="D13506" t="s">
        <v>152</v>
      </c>
      <c r="E13506">
        <v>0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v>0</v>
      </c>
      <c r="AK13506">
        <v>0</v>
      </c>
      <c r="AL13506">
        <v>0</v>
      </c>
      <c r="AM13506">
        <v>0</v>
      </c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5</v>
      </c>
      <c r="D13507" t="s">
        <v>153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>
        <v>0</v>
      </c>
      <c r="AJ13507">
        <v>0</v>
      </c>
      <c r="AK13507">
        <v>0</v>
      </c>
      <c r="AL13507">
        <v>0</v>
      </c>
      <c r="AM13507">
        <v>0</v>
      </c>
      <c r="AN13507">
        <v>0</v>
      </c>
      <c r="AO13507">
        <v>0</v>
      </c>
      <c r="AP13507">
        <v>0</v>
      </c>
      <c r="AQ13507">
        <v>0</v>
      </c>
      <c r="AR13507">
        <v>0</v>
      </c>
      <c r="AS13507">
        <v>0</v>
      </c>
      <c r="AT13507">
        <v>0</v>
      </c>
      <c r="AU13507">
        <v>0</v>
      </c>
      <c r="AV13507">
        <v>0</v>
      </c>
      <c r="AW13507">
        <v>0</v>
      </c>
      <c r="AX13507">
        <v>0</v>
      </c>
      <c r="AY13507">
        <v>0</v>
      </c>
      <c r="AZ13507">
        <v>0</v>
      </c>
      <c r="BA13507">
        <v>0</v>
      </c>
      <c r="BB13507">
        <v>0</v>
      </c>
      <c r="BC13507">
        <v>0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5</v>
      </c>
      <c r="D13508" t="s">
        <v>154</v>
      </c>
      <c r="E13508">
        <v>0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0</v>
      </c>
      <c r="AD13508">
        <v>0</v>
      </c>
      <c r="AE13508">
        <v>0</v>
      </c>
      <c r="AF13508">
        <v>0</v>
      </c>
      <c r="AG13508">
        <v>0</v>
      </c>
      <c r="AH13508">
        <v>0</v>
      </c>
      <c r="AI13508">
        <v>0</v>
      </c>
      <c r="AJ13508">
        <v>0</v>
      </c>
      <c r="AK13508">
        <v>0</v>
      </c>
      <c r="AL13508">
        <v>0</v>
      </c>
      <c r="AM13508">
        <v>0</v>
      </c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0</v>
      </c>
      <c r="AV13508">
        <v>0</v>
      </c>
      <c r="AW13508">
        <v>0</v>
      </c>
      <c r="AX13508">
        <v>0</v>
      </c>
      <c r="AY13508">
        <v>0</v>
      </c>
      <c r="AZ13508">
        <v>0</v>
      </c>
      <c r="BA13508">
        <v>0</v>
      </c>
      <c r="BB13508">
        <v>0</v>
      </c>
      <c r="BC13508">
        <v>0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5</v>
      </c>
      <c r="D13509" t="s">
        <v>155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0</v>
      </c>
      <c r="AG13509">
        <v>0</v>
      </c>
      <c r="AH13509">
        <v>0</v>
      </c>
      <c r="AI13509">
        <v>0</v>
      </c>
      <c r="AJ13509">
        <v>0</v>
      </c>
      <c r="AK13509">
        <v>0</v>
      </c>
      <c r="AL13509">
        <v>0</v>
      </c>
      <c r="AM13509">
        <v>0</v>
      </c>
      <c r="AN13509">
        <v>0</v>
      </c>
      <c r="AO13509">
        <v>0</v>
      </c>
      <c r="AP13509">
        <v>0</v>
      </c>
      <c r="AQ13509">
        <v>0</v>
      </c>
      <c r="AR13509">
        <v>0</v>
      </c>
      <c r="AS13509">
        <v>0</v>
      </c>
      <c r="AT13509">
        <v>0</v>
      </c>
      <c r="AU13509">
        <v>0</v>
      </c>
      <c r="AV13509">
        <v>0</v>
      </c>
      <c r="AW13509">
        <v>0</v>
      </c>
      <c r="AX13509">
        <v>0</v>
      </c>
      <c r="AY13509">
        <v>0</v>
      </c>
      <c r="AZ13509">
        <v>0</v>
      </c>
      <c r="BA13509">
        <v>0</v>
      </c>
      <c r="BB13509">
        <v>0</v>
      </c>
      <c r="BC13509">
        <v>0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5</v>
      </c>
      <c r="D13510" t="s">
        <v>156</v>
      </c>
      <c r="E13510">
        <v>0</v>
      </c>
      <c r="F13510">
        <v>0</v>
      </c>
      <c r="G13510">
        <v>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>
        <v>0</v>
      </c>
      <c r="AJ13510">
        <v>0</v>
      </c>
      <c r="AK13510">
        <v>0</v>
      </c>
      <c r="AL13510">
        <v>0</v>
      </c>
      <c r="AM13510">
        <v>0</v>
      </c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0</v>
      </c>
      <c r="AT13510">
        <v>0</v>
      </c>
      <c r="AU13510">
        <v>0</v>
      </c>
      <c r="AV13510">
        <v>0</v>
      </c>
      <c r="AW13510">
        <v>0</v>
      </c>
      <c r="AX13510">
        <v>0</v>
      </c>
      <c r="AY13510">
        <v>0</v>
      </c>
      <c r="AZ13510">
        <v>0</v>
      </c>
      <c r="BA13510">
        <v>0</v>
      </c>
      <c r="BB13510">
        <v>0</v>
      </c>
      <c r="BC13510">
        <v>0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5</v>
      </c>
      <c r="D13511" t="s">
        <v>157</v>
      </c>
      <c r="E13511">
        <v>0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0</v>
      </c>
      <c r="AH13511">
        <v>0</v>
      </c>
      <c r="AI13511">
        <v>0</v>
      </c>
      <c r="AJ13511">
        <v>0</v>
      </c>
      <c r="AK13511">
        <v>0</v>
      </c>
      <c r="AL13511">
        <v>0</v>
      </c>
      <c r="AM13511">
        <v>0</v>
      </c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0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0</v>
      </c>
      <c r="AZ13511">
        <v>0</v>
      </c>
      <c r="BA13511">
        <v>0</v>
      </c>
      <c r="BB13511">
        <v>0</v>
      </c>
      <c r="BC13511">
        <v>0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5</v>
      </c>
      <c r="D13512" t="s">
        <v>158</v>
      </c>
      <c r="E13512">
        <v>0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E13512">
        <v>0</v>
      </c>
      <c r="AF13512">
        <v>0</v>
      </c>
      <c r="AG13512">
        <v>0</v>
      </c>
      <c r="AH13512">
        <v>0</v>
      </c>
      <c r="AI13512">
        <v>0</v>
      </c>
      <c r="AJ13512">
        <v>0</v>
      </c>
      <c r="AK13512">
        <v>0</v>
      </c>
      <c r="AL13512">
        <v>0</v>
      </c>
      <c r="AM13512">
        <v>0</v>
      </c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0</v>
      </c>
      <c r="AX13512">
        <v>0</v>
      </c>
      <c r="AY13512">
        <v>0</v>
      </c>
      <c r="AZ13512">
        <v>0</v>
      </c>
      <c r="BA13512">
        <v>0</v>
      </c>
      <c r="BB13512">
        <v>0</v>
      </c>
      <c r="BC13512">
        <v>0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5</v>
      </c>
      <c r="D13513" t="s">
        <v>159</v>
      </c>
      <c r="E13513">
        <v>0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0</v>
      </c>
      <c r="AF13513">
        <v>0</v>
      </c>
      <c r="AG13513">
        <v>0</v>
      </c>
      <c r="AH13513">
        <v>0</v>
      </c>
      <c r="AI13513">
        <v>0</v>
      </c>
      <c r="AJ13513">
        <v>0</v>
      </c>
      <c r="AK13513">
        <v>0</v>
      </c>
      <c r="AL13513">
        <v>0</v>
      </c>
      <c r="AM13513">
        <v>0</v>
      </c>
      <c r="AN13513">
        <v>0</v>
      </c>
      <c r="AO13513">
        <v>0</v>
      </c>
      <c r="AP13513">
        <v>0</v>
      </c>
      <c r="AQ13513">
        <v>0</v>
      </c>
      <c r="AR13513">
        <v>0</v>
      </c>
      <c r="AS13513">
        <v>0</v>
      </c>
      <c r="AT13513">
        <v>0</v>
      </c>
      <c r="AU13513">
        <v>0</v>
      </c>
      <c r="AV13513">
        <v>0</v>
      </c>
      <c r="AW13513">
        <v>0</v>
      </c>
      <c r="AX13513">
        <v>0</v>
      </c>
      <c r="AY13513">
        <v>0</v>
      </c>
      <c r="AZ13513">
        <v>0</v>
      </c>
      <c r="BA13513">
        <v>0</v>
      </c>
      <c r="BB13513">
        <v>0</v>
      </c>
      <c r="BC13513">
        <v>0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95</v>
      </c>
      <c r="D13514" t="s">
        <v>425</v>
      </c>
      <c r="E13514">
        <v>0</v>
      </c>
      <c r="F13514">
        <v>0</v>
      </c>
      <c r="G13514">
        <v>0</v>
      </c>
      <c r="H13514">
        <v>0</v>
      </c>
      <c r="I13514">
        <v>0</v>
      </c>
      <c r="J13514">
        <v>0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0</v>
      </c>
      <c r="AF13514">
        <v>0</v>
      </c>
      <c r="AG13514">
        <v>0</v>
      </c>
      <c r="AH13514">
        <v>0</v>
      </c>
      <c r="AI13514">
        <v>0</v>
      </c>
      <c r="AJ13514">
        <v>0</v>
      </c>
      <c r="AK13514">
        <v>0</v>
      </c>
      <c r="AL13514">
        <v>0</v>
      </c>
      <c r="AM13514">
        <v>0</v>
      </c>
      <c r="AN13514">
        <v>0</v>
      </c>
      <c r="AO13514">
        <v>0</v>
      </c>
      <c r="AP13514">
        <v>0</v>
      </c>
      <c r="AQ13514">
        <v>0</v>
      </c>
      <c r="AR13514">
        <v>0</v>
      </c>
      <c r="AS13514">
        <v>0</v>
      </c>
      <c r="AT13514">
        <v>0</v>
      </c>
      <c r="AU13514">
        <v>0</v>
      </c>
      <c r="AV13514">
        <v>0</v>
      </c>
      <c r="AW13514">
        <v>0</v>
      </c>
      <c r="AX13514">
        <v>0</v>
      </c>
      <c r="AY13514">
        <v>0</v>
      </c>
      <c r="AZ13514">
        <v>0</v>
      </c>
      <c r="BA13514">
        <v>0</v>
      </c>
      <c r="BB13514">
        <v>0</v>
      </c>
      <c r="BC13514">
        <v>0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95</v>
      </c>
      <c r="D13515" t="s">
        <v>160</v>
      </c>
      <c r="E13515">
        <v>0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0</v>
      </c>
      <c r="AE13515">
        <v>0</v>
      </c>
      <c r="AF13515">
        <v>0</v>
      </c>
      <c r="AG13515">
        <v>0</v>
      </c>
      <c r="AH13515">
        <v>0</v>
      </c>
      <c r="AI13515">
        <v>0</v>
      </c>
      <c r="AJ13515">
        <v>0</v>
      </c>
      <c r="AK13515">
        <v>0</v>
      </c>
      <c r="AL13515">
        <v>0</v>
      </c>
      <c r="AM13515">
        <v>0</v>
      </c>
      <c r="AN13515">
        <v>0</v>
      </c>
      <c r="AO13515">
        <v>0</v>
      </c>
      <c r="AP13515">
        <v>0</v>
      </c>
      <c r="AQ13515">
        <v>0</v>
      </c>
      <c r="AR13515">
        <v>0</v>
      </c>
      <c r="AS13515">
        <v>0</v>
      </c>
      <c r="AT13515">
        <v>0</v>
      </c>
      <c r="AU13515">
        <v>0</v>
      </c>
      <c r="AV13515">
        <v>0</v>
      </c>
      <c r="AW13515">
        <v>0</v>
      </c>
      <c r="AX13515">
        <v>0</v>
      </c>
      <c r="AY13515">
        <v>0</v>
      </c>
      <c r="AZ13515">
        <v>0</v>
      </c>
      <c r="BA13515">
        <v>0</v>
      </c>
      <c r="BB13515">
        <v>0</v>
      </c>
      <c r="BC13515">
        <v>0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95</v>
      </c>
      <c r="D13516" t="s">
        <v>161</v>
      </c>
      <c r="E13516">
        <v>0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0</v>
      </c>
      <c r="AF13516">
        <v>0</v>
      </c>
      <c r="AG13516">
        <v>0</v>
      </c>
      <c r="AH13516">
        <v>0</v>
      </c>
      <c r="AI13516">
        <v>0</v>
      </c>
      <c r="AJ13516">
        <v>0</v>
      </c>
      <c r="AK13516">
        <v>0</v>
      </c>
      <c r="AL13516">
        <v>0</v>
      </c>
      <c r="AM13516">
        <v>0</v>
      </c>
      <c r="AN13516">
        <v>0</v>
      </c>
      <c r="AO13516">
        <v>0</v>
      </c>
      <c r="AP13516">
        <v>0</v>
      </c>
      <c r="AQ13516">
        <v>0</v>
      </c>
      <c r="AR13516">
        <v>0</v>
      </c>
      <c r="AS13516">
        <v>0</v>
      </c>
      <c r="AT13516">
        <v>0</v>
      </c>
      <c r="AU13516">
        <v>0</v>
      </c>
      <c r="AV13516">
        <v>0</v>
      </c>
      <c r="AW13516">
        <v>0</v>
      </c>
      <c r="AX13516">
        <v>0</v>
      </c>
      <c r="AY13516">
        <v>0</v>
      </c>
      <c r="AZ13516">
        <v>0</v>
      </c>
      <c r="BA13516">
        <v>0</v>
      </c>
      <c r="BB13516">
        <v>0</v>
      </c>
      <c r="BC13516">
        <v>0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95</v>
      </c>
      <c r="D13517" t="s">
        <v>162</v>
      </c>
      <c r="E13517">
        <v>0</v>
      </c>
      <c r="F13517">
        <v>0</v>
      </c>
      <c r="G13517">
        <v>0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E13517">
        <v>0</v>
      </c>
      <c r="AF13517">
        <v>0</v>
      </c>
      <c r="AG13517">
        <v>0</v>
      </c>
      <c r="AH13517">
        <v>0</v>
      </c>
      <c r="AI13517">
        <v>0</v>
      </c>
      <c r="AJ13517">
        <v>0</v>
      </c>
      <c r="AK13517">
        <v>0</v>
      </c>
      <c r="AL13517">
        <v>0</v>
      </c>
      <c r="AM13517">
        <v>0</v>
      </c>
      <c r="AN13517">
        <v>0</v>
      </c>
      <c r="AO13517">
        <v>0</v>
      </c>
      <c r="AP13517">
        <v>0</v>
      </c>
      <c r="AQ13517">
        <v>0</v>
      </c>
      <c r="AR13517">
        <v>0</v>
      </c>
      <c r="AS13517">
        <v>0</v>
      </c>
      <c r="AT13517">
        <v>0</v>
      </c>
      <c r="AU13517">
        <v>0</v>
      </c>
      <c r="AV13517">
        <v>0</v>
      </c>
      <c r="AW13517">
        <v>0</v>
      </c>
      <c r="AX13517">
        <v>0</v>
      </c>
      <c r="AY13517">
        <v>0</v>
      </c>
      <c r="AZ13517">
        <v>0</v>
      </c>
      <c r="BA13517">
        <v>0</v>
      </c>
      <c r="BB13517">
        <v>0</v>
      </c>
      <c r="BC13517">
        <v>0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95</v>
      </c>
      <c r="D13518" t="s">
        <v>163</v>
      </c>
      <c r="E13518">
        <v>0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>
        <v>0</v>
      </c>
      <c r="AJ13518">
        <v>0</v>
      </c>
      <c r="AK13518">
        <v>0</v>
      </c>
      <c r="AL13518">
        <v>0</v>
      </c>
      <c r="AM13518">
        <v>0</v>
      </c>
      <c r="AN13518">
        <v>0</v>
      </c>
      <c r="AO13518">
        <v>0</v>
      </c>
      <c r="AP13518">
        <v>0</v>
      </c>
      <c r="AQ13518">
        <v>0</v>
      </c>
      <c r="AR13518">
        <v>0</v>
      </c>
      <c r="AS13518">
        <v>0</v>
      </c>
      <c r="AT13518">
        <v>0</v>
      </c>
      <c r="AU13518">
        <v>0</v>
      </c>
      <c r="AV13518">
        <v>0</v>
      </c>
      <c r="AW13518">
        <v>0</v>
      </c>
      <c r="AX13518">
        <v>0</v>
      </c>
      <c r="AY13518">
        <v>0</v>
      </c>
      <c r="AZ13518">
        <v>0</v>
      </c>
      <c r="BA13518">
        <v>0</v>
      </c>
      <c r="BB13518">
        <v>0</v>
      </c>
      <c r="BC13518">
        <v>0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95</v>
      </c>
      <c r="D13519" t="s">
        <v>164</v>
      </c>
      <c r="E13519">
        <v>0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0</v>
      </c>
      <c r="AD13519">
        <v>0</v>
      </c>
      <c r="AE13519">
        <v>0</v>
      </c>
      <c r="AF13519">
        <v>0</v>
      </c>
      <c r="AG13519">
        <v>0</v>
      </c>
      <c r="AH13519">
        <v>0</v>
      </c>
      <c r="AI13519">
        <v>0</v>
      </c>
      <c r="AJ13519">
        <v>0</v>
      </c>
      <c r="AK13519">
        <v>0</v>
      </c>
      <c r="AL13519">
        <v>0</v>
      </c>
      <c r="AM13519">
        <v>0</v>
      </c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0</v>
      </c>
      <c r="AV13519">
        <v>0</v>
      </c>
      <c r="AW13519">
        <v>0</v>
      </c>
      <c r="AX13519">
        <v>0</v>
      </c>
      <c r="AY13519">
        <v>0</v>
      </c>
      <c r="AZ13519">
        <v>0</v>
      </c>
      <c r="BA13519">
        <v>0</v>
      </c>
      <c r="BB13519">
        <v>0</v>
      </c>
      <c r="BC13519">
        <v>0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95</v>
      </c>
      <c r="D13520" t="s">
        <v>165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>
        <v>0</v>
      </c>
      <c r="AJ13520">
        <v>0</v>
      </c>
      <c r="AK13520">
        <v>0</v>
      </c>
      <c r="AL13520">
        <v>0</v>
      </c>
      <c r="AM13520">
        <v>0</v>
      </c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0</v>
      </c>
      <c r="AU13520">
        <v>0</v>
      </c>
      <c r="AV13520">
        <v>0</v>
      </c>
      <c r="AW13520">
        <v>0</v>
      </c>
      <c r="AX13520">
        <v>0</v>
      </c>
      <c r="AY13520">
        <v>0</v>
      </c>
      <c r="AZ13520">
        <v>0</v>
      </c>
      <c r="BA13520">
        <v>0</v>
      </c>
      <c r="BB13520">
        <v>0</v>
      </c>
      <c r="BC13520">
        <v>0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95</v>
      </c>
      <c r="D13521" t="s">
        <v>166</v>
      </c>
      <c r="E13521">
        <v>0</v>
      </c>
      <c r="F13521">
        <v>0</v>
      </c>
      <c r="G13521">
        <v>0</v>
      </c>
      <c r="H13521">
        <v>0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>
        <v>0</v>
      </c>
      <c r="AJ13521">
        <v>0</v>
      </c>
      <c r="AK13521">
        <v>0</v>
      </c>
      <c r="AL13521">
        <v>0</v>
      </c>
      <c r="AM13521">
        <v>0</v>
      </c>
      <c r="AN13521">
        <v>0</v>
      </c>
      <c r="AO13521">
        <v>0</v>
      </c>
      <c r="AP13521">
        <v>0</v>
      </c>
      <c r="AQ13521">
        <v>0</v>
      </c>
      <c r="AR13521">
        <v>0</v>
      </c>
      <c r="AS13521">
        <v>0</v>
      </c>
      <c r="AT13521">
        <v>0</v>
      </c>
      <c r="AU13521">
        <v>0</v>
      </c>
      <c r="AV13521">
        <v>0</v>
      </c>
      <c r="AW13521">
        <v>0</v>
      </c>
      <c r="AX13521">
        <v>0</v>
      </c>
      <c r="AY13521">
        <v>0</v>
      </c>
      <c r="AZ13521">
        <v>0</v>
      </c>
      <c r="BA13521">
        <v>0</v>
      </c>
      <c r="BB13521">
        <v>0</v>
      </c>
      <c r="BC13521">
        <v>0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95</v>
      </c>
      <c r="D13522" t="s">
        <v>167</v>
      </c>
      <c r="E13522">
        <v>1.03353437375999</v>
      </c>
      <c r="F13522">
        <v>1.0221612307199901</v>
      </c>
      <c r="G13522">
        <v>1.01220973056</v>
      </c>
      <c r="H13522">
        <v>1.00083658752</v>
      </c>
      <c r="I13522">
        <v>0.98946344448000001</v>
      </c>
      <c r="J13522">
        <v>0.97809030143999998</v>
      </c>
      <c r="K13522">
        <v>0.96671715840000005</v>
      </c>
      <c r="L13522">
        <v>0.95534401535999902</v>
      </c>
      <c r="M13522">
        <v>0.94397087231999899</v>
      </c>
      <c r="N13522">
        <v>0.93401937215999897</v>
      </c>
      <c r="O13522">
        <v>0.92264622911999905</v>
      </c>
      <c r="P13522">
        <v>0.91127308608000002</v>
      </c>
      <c r="Q13522">
        <v>0.89989994303999898</v>
      </c>
      <c r="R13522">
        <v>0.88852679999999995</v>
      </c>
      <c r="S13522">
        <v>0.87715365696000003</v>
      </c>
      <c r="T13522">
        <v>0.86720215679999901</v>
      </c>
      <c r="U13522">
        <v>0.85582901375999998</v>
      </c>
      <c r="V13522">
        <v>0.84445587071999995</v>
      </c>
      <c r="W13522">
        <v>0.83308272767999902</v>
      </c>
      <c r="X13522">
        <v>0.82170958463999999</v>
      </c>
      <c r="Y13522">
        <v>0.81033644159999996</v>
      </c>
      <c r="Z13522">
        <v>0.80038494143999905</v>
      </c>
      <c r="AA13522">
        <v>0.78901179840000002</v>
      </c>
      <c r="AB13522">
        <v>0.77763865535999899</v>
      </c>
      <c r="AC13522">
        <v>0.76626551231999995</v>
      </c>
      <c r="AD13522">
        <v>0.75489236928000003</v>
      </c>
      <c r="AE13522">
        <v>0.743519226239999</v>
      </c>
      <c r="AF13522">
        <v>0.73356772607999998</v>
      </c>
      <c r="AG13522">
        <v>0.72219458303999995</v>
      </c>
      <c r="AH13522">
        <v>0.71082143999999903</v>
      </c>
      <c r="AI13522">
        <v>0.69944829695999999</v>
      </c>
      <c r="AJ13522">
        <v>0.68807515391999996</v>
      </c>
      <c r="AK13522">
        <v>0.67670201087999904</v>
      </c>
      <c r="AL13522">
        <v>0.66532886784</v>
      </c>
      <c r="AM13522">
        <v>0.65537736767999899</v>
      </c>
      <c r="AN13522">
        <v>0.64400422463999996</v>
      </c>
      <c r="AO13522">
        <v>0.63263108160000003</v>
      </c>
      <c r="AP13522">
        <v>0.621257938559999</v>
      </c>
      <c r="AQ13522">
        <v>0.60988479551999997</v>
      </c>
      <c r="AR13522">
        <v>0.59851165248000004</v>
      </c>
      <c r="AS13522">
        <v>0.58856015231999903</v>
      </c>
      <c r="AT13522">
        <v>0.58856015231999903</v>
      </c>
      <c r="AU13522">
        <v>0.58856015231999903</v>
      </c>
      <c r="AV13522">
        <v>0.58856015231999903</v>
      </c>
      <c r="AW13522">
        <v>0.58856015231999903</v>
      </c>
      <c r="AX13522">
        <v>0.58856015231999903</v>
      </c>
      <c r="AY13522">
        <v>0.58856015231999903</v>
      </c>
      <c r="AZ13522">
        <v>0.58856015231999903</v>
      </c>
      <c r="BA13522">
        <v>0.58856015231999903</v>
      </c>
      <c r="BB13522">
        <v>0.58856015231999903</v>
      </c>
      <c r="BC13522">
        <v>0.58856015231999903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95</v>
      </c>
      <c r="D13523" t="s">
        <v>168</v>
      </c>
      <c r="E13523">
        <v>0</v>
      </c>
      <c r="F13523">
        <v>0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0</v>
      </c>
      <c r="AF13523">
        <v>0</v>
      </c>
      <c r="AG13523">
        <v>0</v>
      </c>
      <c r="AH13523">
        <v>0</v>
      </c>
      <c r="AI13523">
        <v>0</v>
      </c>
      <c r="AJ13523">
        <v>0</v>
      </c>
      <c r="AK13523">
        <v>0</v>
      </c>
      <c r="AL13523">
        <v>0</v>
      </c>
      <c r="AM13523">
        <v>0</v>
      </c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>
        <v>0</v>
      </c>
      <c r="BA13523">
        <v>0</v>
      </c>
      <c r="BB13523">
        <v>0</v>
      </c>
      <c r="BC13523">
        <v>0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95</v>
      </c>
      <c r="D13524" t="s">
        <v>169</v>
      </c>
      <c r="E13524">
        <v>0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>
        <v>0</v>
      </c>
      <c r="AJ13524">
        <v>0</v>
      </c>
      <c r="AK13524">
        <v>0</v>
      </c>
      <c r="AL13524">
        <v>0</v>
      </c>
      <c r="AM13524">
        <v>0</v>
      </c>
      <c r="AN13524">
        <v>0</v>
      </c>
      <c r="AO13524">
        <v>0</v>
      </c>
      <c r="AP13524">
        <v>0</v>
      </c>
      <c r="AQ13524">
        <v>0</v>
      </c>
      <c r="AR13524">
        <v>0</v>
      </c>
      <c r="AS13524">
        <v>0</v>
      </c>
      <c r="AT13524">
        <v>0</v>
      </c>
      <c r="AU13524">
        <v>0</v>
      </c>
      <c r="AV13524">
        <v>0</v>
      </c>
      <c r="AW13524">
        <v>0</v>
      </c>
      <c r="AX13524">
        <v>0</v>
      </c>
      <c r="AY13524">
        <v>0</v>
      </c>
      <c r="AZ13524">
        <v>0</v>
      </c>
      <c r="BA13524">
        <v>0</v>
      </c>
      <c r="BB13524">
        <v>0</v>
      </c>
      <c r="BC13524">
        <v>0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95</v>
      </c>
      <c r="D13525" t="s">
        <v>170</v>
      </c>
      <c r="E13525">
        <v>0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E13525">
        <v>0</v>
      </c>
      <c r="AF13525">
        <v>0</v>
      </c>
      <c r="AG13525">
        <v>0</v>
      </c>
      <c r="AH13525">
        <v>0</v>
      </c>
      <c r="AI13525">
        <v>0</v>
      </c>
      <c r="AJ13525">
        <v>0</v>
      </c>
      <c r="AK13525">
        <v>0</v>
      </c>
      <c r="AL13525">
        <v>0</v>
      </c>
      <c r="AM13525">
        <v>0</v>
      </c>
      <c r="AN13525">
        <v>0</v>
      </c>
      <c r="AO13525">
        <v>0</v>
      </c>
      <c r="AP13525">
        <v>0</v>
      </c>
      <c r="AQ13525">
        <v>0</v>
      </c>
      <c r="AR13525">
        <v>0</v>
      </c>
      <c r="AS13525">
        <v>0</v>
      </c>
      <c r="AT13525">
        <v>0</v>
      </c>
      <c r="AU13525">
        <v>0</v>
      </c>
      <c r="AV13525">
        <v>0</v>
      </c>
      <c r="AW13525">
        <v>0</v>
      </c>
      <c r="AX13525">
        <v>0</v>
      </c>
      <c r="AY13525">
        <v>0</v>
      </c>
      <c r="AZ13525">
        <v>0</v>
      </c>
      <c r="BA13525">
        <v>0</v>
      </c>
      <c r="BB13525">
        <v>0</v>
      </c>
      <c r="BC13525">
        <v>0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95</v>
      </c>
      <c r="D13526" t="s">
        <v>173</v>
      </c>
      <c r="E13526">
        <v>0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>
        <v>0</v>
      </c>
      <c r="AJ13526">
        <v>0</v>
      </c>
      <c r="AK13526">
        <v>0</v>
      </c>
      <c r="AL13526">
        <v>0</v>
      </c>
      <c r="AM13526">
        <v>0</v>
      </c>
      <c r="AN13526">
        <v>0</v>
      </c>
      <c r="AO13526">
        <v>0</v>
      </c>
      <c r="AP13526">
        <v>0</v>
      </c>
      <c r="AQ13526">
        <v>0</v>
      </c>
      <c r="AR13526">
        <v>0</v>
      </c>
      <c r="AS13526">
        <v>0</v>
      </c>
      <c r="AT13526">
        <v>0</v>
      </c>
      <c r="AU13526">
        <v>0</v>
      </c>
      <c r="AV13526">
        <v>0</v>
      </c>
      <c r="AW13526">
        <v>0</v>
      </c>
      <c r="AX13526">
        <v>0</v>
      </c>
      <c r="AY13526">
        <v>0</v>
      </c>
      <c r="AZ13526">
        <v>0</v>
      </c>
      <c r="BA13526">
        <v>0</v>
      </c>
      <c r="BB13526">
        <v>0</v>
      </c>
      <c r="BC13526">
        <v>0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95</v>
      </c>
      <c r="D13527" t="s">
        <v>171</v>
      </c>
      <c r="E13527">
        <v>0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>
        <v>0</v>
      </c>
      <c r="AJ13527">
        <v>0</v>
      </c>
      <c r="AK13527">
        <v>0</v>
      </c>
      <c r="AL13527">
        <v>0</v>
      </c>
      <c r="AM13527">
        <v>0</v>
      </c>
      <c r="AN13527">
        <v>0</v>
      </c>
      <c r="AO13527">
        <v>0</v>
      </c>
      <c r="AP13527">
        <v>0</v>
      </c>
      <c r="AQ13527">
        <v>0</v>
      </c>
      <c r="AR13527">
        <v>0</v>
      </c>
      <c r="AS13527">
        <v>0</v>
      </c>
      <c r="AT13527">
        <v>0</v>
      </c>
      <c r="AU13527">
        <v>0</v>
      </c>
      <c r="AV13527">
        <v>0</v>
      </c>
      <c r="AW13527">
        <v>0</v>
      </c>
      <c r="AX13527">
        <v>0</v>
      </c>
      <c r="AY13527">
        <v>0</v>
      </c>
      <c r="AZ13527">
        <v>0</v>
      </c>
      <c r="BA13527">
        <v>0</v>
      </c>
      <c r="BB13527">
        <v>0</v>
      </c>
      <c r="BC13527">
        <v>0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95</v>
      </c>
      <c r="D13528" t="s">
        <v>352</v>
      </c>
      <c r="E13528">
        <v>0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0</v>
      </c>
      <c r="AH13528">
        <v>0</v>
      </c>
      <c r="AI13528">
        <v>0</v>
      </c>
      <c r="AJ13528">
        <v>0</v>
      </c>
      <c r="AK13528">
        <v>0</v>
      </c>
      <c r="AL13528">
        <v>0</v>
      </c>
      <c r="AM13528">
        <v>0</v>
      </c>
      <c r="AN13528">
        <v>0</v>
      </c>
      <c r="AO13528">
        <v>0</v>
      </c>
      <c r="AP13528">
        <v>0</v>
      </c>
      <c r="AQ13528">
        <v>0</v>
      </c>
      <c r="AR13528">
        <v>0</v>
      </c>
      <c r="AS13528">
        <v>0</v>
      </c>
      <c r="AT13528">
        <v>0</v>
      </c>
      <c r="AU13528">
        <v>0</v>
      </c>
      <c r="AV13528">
        <v>0</v>
      </c>
      <c r="AW13528">
        <v>0</v>
      </c>
      <c r="AX13528">
        <v>0</v>
      </c>
      <c r="AY13528">
        <v>0</v>
      </c>
      <c r="AZ13528">
        <v>0</v>
      </c>
      <c r="BA13528">
        <v>0</v>
      </c>
      <c r="BB13528">
        <v>0</v>
      </c>
      <c r="BC13528">
        <v>0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95</v>
      </c>
      <c r="D13529" t="s">
        <v>353</v>
      </c>
      <c r="E13529">
        <v>0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0</v>
      </c>
      <c r="AJ13529">
        <v>0</v>
      </c>
      <c r="AK13529">
        <v>0</v>
      </c>
      <c r="AL13529">
        <v>0</v>
      </c>
      <c r="AM13529">
        <v>0</v>
      </c>
      <c r="AN13529">
        <v>0</v>
      </c>
      <c r="AO13529">
        <v>0</v>
      </c>
      <c r="AP13529">
        <v>0</v>
      </c>
      <c r="AQ13529">
        <v>0</v>
      </c>
      <c r="AR13529">
        <v>0</v>
      </c>
      <c r="AS13529">
        <v>0</v>
      </c>
      <c r="AT13529">
        <v>0</v>
      </c>
      <c r="AU13529">
        <v>0</v>
      </c>
      <c r="AV13529">
        <v>0</v>
      </c>
      <c r="AW13529">
        <v>0</v>
      </c>
      <c r="AX13529">
        <v>0</v>
      </c>
      <c r="AY13529">
        <v>0</v>
      </c>
      <c r="AZ13529">
        <v>0</v>
      </c>
      <c r="BA13529">
        <v>0</v>
      </c>
      <c r="BB13529">
        <v>0</v>
      </c>
      <c r="BC13529">
        <v>0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95</v>
      </c>
      <c r="D13530" t="s">
        <v>354</v>
      </c>
      <c r="E13530">
        <v>0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  <c r="AJ13530">
        <v>0</v>
      </c>
      <c r="AK13530">
        <v>0</v>
      </c>
      <c r="AL13530">
        <v>0</v>
      </c>
      <c r="AM13530">
        <v>0</v>
      </c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0</v>
      </c>
      <c r="AT13530">
        <v>0</v>
      </c>
      <c r="AU13530">
        <v>0</v>
      </c>
      <c r="AV13530">
        <v>0</v>
      </c>
      <c r="AW13530">
        <v>0</v>
      </c>
      <c r="AX13530">
        <v>0</v>
      </c>
      <c r="AY13530">
        <v>0</v>
      </c>
      <c r="AZ13530">
        <v>0</v>
      </c>
      <c r="BA13530">
        <v>0</v>
      </c>
      <c r="BB13530">
        <v>0</v>
      </c>
      <c r="BC13530">
        <v>0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95</v>
      </c>
      <c r="D13531" t="s">
        <v>172</v>
      </c>
      <c r="E13531">
        <v>0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0</v>
      </c>
      <c r="AG13531">
        <v>0</v>
      </c>
      <c r="AH13531">
        <v>0</v>
      </c>
      <c r="AI13531">
        <v>0</v>
      </c>
      <c r="AJ13531">
        <v>0</v>
      </c>
      <c r="AK13531">
        <v>0</v>
      </c>
      <c r="AL13531">
        <v>0</v>
      </c>
      <c r="AM13531">
        <v>0</v>
      </c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W13531">
        <v>0</v>
      </c>
      <c r="AX13531">
        <v>0</v>
      </c>
      <c r="AY13531">
        <v>0</v>
      </c>
      <c r="AZ13531">
        <v>0</v>
      </c>
      <c r="BA13531">
        <v>0</v>
      </c>
      <c r="BB13531">
        <v>0</v>
      </c>
      <c r="BC13531">
        <v>0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95</v>
      </c>
      <c r="D13532" t="s">
        <v>361</v>
      </c>
      <c r="E13532">
        <v>0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0</v>
      </c>
      <c r="AF13532">
        <v>0</v>
      </c>
      <c r="AG13532">
        <v>0</v>
      </c>
      <c r="AH13532">
        <v>0</v>
      </c>
      <c r="AI13532">
        <v>0</v>
      </c>
      <c r="AJ13532">
        <v>0</v>
      </c>
      <c r="AK13532">
        <v>0</v>
      </c>
      <c r="AL13532">
        <v>0</v>
      </c>
      <c r="AM13532">
        <v>0</v>
      </c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0</v>
      </c>
      <c r="AU13532">
        <v>0</v>
      </c>
      <c r="AV13532">
        <v>0</v>
      </c>
      <c r="AW13532">
        <v>0</v>
      </c>
      <c r="AX13532">
        <v>0</v>
      </c>
      <c r="AY13532">
        <v>0</v>
      </c>
      <c r="AZ13532">
        <v>0</v>
      </c>
      <c r="BA13532">
        <v>0</v>
      </c>
      <c r="BB13532">
        <v>0</v>
      </c>
      <c r="BC13532">
        <v>0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95</v>
      </c>
      <c r="D13533" t="s">
        <v>426</v>
      </c>
      <c r="E13533">
        <v>0</v>
      </c>
      <c r="F13533">
        <v>0</v>
      </c>
      <c r="G13533">
        <v>0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0</v>
      </c>
      <c r="AF13533">
        <v>0</v>
      </c>
      <c r="AG13533">
        <v>0</v>
      </c>
      <c r="AH13533">
        <v>0</v>
      </c>
      <c r="AI13533">
        <v>0</v>
      </c>
      <c r="AJ13533">
        <v>0</v>
      </c>
      <c r="AK13533">
        <v>0</v>
      </c>
      <c r="AL13533">
        <v>0</v>
      </c>
      <c r="AM13533">
        <v>0</v>
      </c>
      <c r="AN13533">
        <v>0</v>
      </c>
      <c r="AO13533">
        <v>0</v>
      </c>
      <c r="AP13533">
        <v>0</v>
      </c>
      <c r="AQ13533">
        <v>0</v>
      </c>
      <c r="AR13533">
        <v>0</v>
      </c>
      <c r="AS13533">
        <v>0</v>
      </c>
      <c r="AT13533">
        <v>0</v>
      </c>
      <c r="AU13533">
        <v>0</v>
      </c>
      <c r="AV13533">
        <v>0</v>
      </c>
      <c r="AW13533">
        <v>0</v>
      </c>
      <c r="AX13533">
        <v>0</v>
      </c>
      <c r="AY13533">
        <v>0</v>
      </c>
      <c r="AZ13533">
        <v>0</v>
      </c>
      <c r="BA13533">
        <v>0</v>
      </c>
      <c r="BB13533">
        <v>0</v>
      </c>
      <c r="BC13533">
        <v>0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95</v>
      </c>
      <c r="D13534" t="s">
        <v>174</v>
      </c>
      <c r="E13534">
        <v>0</v>
      </c>
      <c r="F13534">
        <v>0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0</v>
      </c>
      <c r="AJ13534">
        <v>0</v>
      </c>
      <c r="AK13534">
        <v>0</v>
      </c>
      <c r="AL13534">
        <v>0</v>
      </c>
      <c r="AM13534">
        <v>0</v>
      </c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0</v>
      </c>
      <c r="AY13534">
        <v>0</v>
      </c>
      <c r="AZ13534">
        <v>0</v>
      </c>
      <c r="BA13534">
        <v>0</v>
      </c>
      <c r="BB13534">
        <v>0</v>
      </c>
      <c r="BC13534">
        <v>0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95</v>
      </c>
      <c r="D13535" t="s">
        <v>175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>
        <v>0</v>
      </c>
      <c r="AJ13535">
        <v>0</v>
      </c>
      <c r="AK13535">
        <v>0</v>
      </c>
      <c r="AL13535">
        <v>0</v>
      </c>
      <c r="AM13535">
        <v>0</v>
      </c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W13535">
        <v>0</v>
      </c>
      <c r="AX13535">
        <v>0</v>
      </c>
      <c r="AY13535">
        <v>0</v>
      </c>
      <c r="AZ13535">
        <v>0</v>
      </c>
      <c r="BA13535">
        <v>0</v>
      </c>
      <c r="BB13535">
        <v>0</v>
      </c>
      <c r="BC13535">
        <v>0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95</v>
      </c>
      <c r="D13536" t="s">
        <v>176</v>
      </c>
      <c r="E13536">
        <v>0</v>
      </c>
      <c r="F13536">
        <v>0</v>
      </c>
      <c r="G13536">
        <v>0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0</v>
      </c>
      <c r="AH13536">
        <v>0</v>
      </c>
      <c r="AI13536">
        <v>0</v>
      </c>
      <c r="AJ13536">
        <v>0</v>
      </c>
      <c r="AK13536">
        <v>0</v>
      </c>
      <c r="AL13536">
        <v>0</v>
      </c>
      <c r="AM13536">
        <v>0</v>
      </c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0</v>
      </c>
      <c r="AT13536">
        <v>0</v>
      </c>
      <c r="AU13536">
        <v>0</v>
      </c>
      <c r="AV13536">
        <v>0</v>
      </c>
      <c r="AW13536">
        <v>0</v>
      </c>
      <c r="AX13536">
        <v>0</v>
      </c>
      <c r="AY13536">
        <v>0</v>
      </c>
      <c r="AZ13536">
        <v>0</v>
      </c>
      <c r="BA13536">
        <v>0</v>
      </c>
      <c r="BB13536">
        <v>0</v>
      </c>
      <c r="BC13536">
        <v>0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95</v>
      </c>
      <c r="D13537" t="s">
        <v>177</v>
      </c>
      <c r="E13537">
        <v>0</v>
      </c>
      <c r="F13537">
        <v>0</v>
      </c>
      <c r="G13537">
        <v>0</v>
      </c>
      <c r="H13537">
        <v>0</v>
      </c>
      <c r="I13537">
        <v>0</v>
      </c>
      <c r="J13537">
        <v>0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0</v>
      </c>
      <c r="AJ13537">
        <v>0</v>
      </c>
      <c r="AK13537">
        <v>0</v>
      </c>
      <c r="AL13537">
        <v>0</v>
      </c>
      <c r="AM13537">
        <v>0</v>
      </c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0</v>
      </c>
      <c r="AY13537">
        <v>0</v>
      </c>
      <c r="AZ13537">
        <v>0</v>
      </c>
      <c r="BA13537">
        <v>0</v>
      </c>
      <c r="BB13537">
        <v>0</v>
      </c>
      <c r="BC13537">
        <v>0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95</v>
      </c>
      <c r="D13538" t="s">
        <v>178</v>
      </c>
      <c r="E13538">
        <v>0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E13538">
        <v>0</v>
      </c>
      <c r="AF13538">
        <v>0</v>
      </c>
      <c r="AG13538">
        <v>0</v>
      </c>
      <c r="AH13538">
        <v>0</v>
      </c>
      <c r="AI13538">
        <v>0</v>
      </c>
      <c r="AJ13538">
        <v>0</v>
      </c>
      <c r="AK13538">
        <v>0</v>
      </c>
      <c r="AL13538">
        <v>0</v>
      </c>
      <c r="AM13538">
        <v>0</v>
      </c>
      <c r="AN13538">
        <v>0</v>
      </c>
      <c r="AO13538">
        <v>0</v>
      </c>
      <c r="AP13538">
        <v>0</v>
      </c>
      <c r="AQ13538">
        <v>0</v>
      </c>
      <c r="AR13538">
        <v>0</v>
      </c>
      <c r="AS13538">
        <v>0</v>
      </c>
      <c r="AT13538">
        <v>0</v>
      </c>
      <c r="AU13538">
        <v>0</v>
      </c>
      <c r="AV13538">
        <v>0</v>
      </c>
      <c r="AW13538">
        <v>0</v>
      </c>
      <c r="AX13538">
        <v>0</v>
      </c>
      <c r="AY13538">
        <v>0</v>
      </c>
      <c r="AZ13538">
        <v>0</v>
      </c>
      <c r="BA13538">
        <v>0</v>
      </c>
      <c r="BB13538">
        <v>0</v>
      </c>
      <c r="BC13538">
        <v>0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95</v>
      </c>
      <c r="D13539" t="s">
        <v>179</v>
      </c>
      <c r="E13539">
        <v>0</v>
      </c>
      <c r="F13539">
        <v>0</v>
      </c>
      <c r="G13539">
        <v>0</v>
      </c>
      <c r="H13539">
        <v>0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0</v>
      </c>
      <c r="AE13539">
        <v>0</v>
      </c>
      <c r="AF13539">
        <v>0</v>
      </c>
      <c r="AG13539">
        <v>0</v>
      </c>
      <c r="AH13539">
        <v>0</v>
      </c>
      <c r="AI13539">
        <v>0</v>
      </c>
      <c r="AJ13539">
        <v>0</v>
      </c>
      <c r="AK13539">
        <v>0</v>
      </c>
      <c r="AL13539">
        <v>0</v>
      </c>
      <c r="AM13539">
        <v>0</v>
      </c>
      <c r="AN13539">
        <v>0</v>
      </c>
      <c r="AO13539">
        <v>0</v>
      </c>
      <c r="AP13539">
        <v>0</v>
      </c>
      <c r="AQ13539">
        <v>0</v>
      </c>
      <c r="AR13539">
        <v>0</v>
      </c>
      <c r="AS13539">
        <v>0</v>
      </c>
      <c r="AT13539">
        <v>0</v>
      </c>
      <c r="AU13539">
        <v>0</v>
      </c>
      <c r="AV13539">
        <v>0</v>
      </c>
      <c r="AW13539">
        <v>0</v>
      </c>
      <c r="AX13539">
        <v>0</v>
      </c>
      <c r="AY13539">
        <v>0</v>
      </c>
      <c r="AZ13539">
        <v>0</v>
      </c>
      <c r="BA13539">
        <v>0</v>
      </c>
      <c r="BB13539">
        <v>0</v>
      </c>
      <c r="BC13539">
        <v>0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95</v>
      </c>
      <c r="D13540" t="s">
        <v>180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0</v>
      </c>
      <c r="AH13540">
        <v>0</v>
      </c>
      <c r="AI13540">
        <v>0</v>
      </c>
      <c r="AJ13540">
        <v>0</v>
      </c>
      <c r="AK13540">
        <v>0</v>
      </c>
      <c r="AL13540">
        <v>0</v>
      </c>
      <c r="AM13540">
        <v>0</v>
      </c>
      <c r="AN13540">
        <v>0</v>
      </c>
      <c r="AO13540">
        <v>0</v>
      </c>
      <c r="AP13540">
        <v>0</v>
      </c>
      <c r="AQ13540">
        <v>0</v>
      </c>
      <c r="AR13540">
        <v>0</v>
      </c>
      <c r="AS13540">
        <v>0</v>
      </c>
      <c r="AT13540">
        <v>0</v>
      </c>
      <c r="AU13540">
        <v>0</v>
      </c>
      <c r="AV13540">
        <v>0</v>
      </c>
      <c r="AW13540">
        <v>0</v>
      </c>
      <c r="AX13540">
        <v>0</v>
      </c>
      <c r="AY13540">
        <v>0</v>
      </c>
      <c r="AZ13540">
        <v>0</v>
      </c>
      <c r="BA13540">
        <v>0</v>
      </c>
      <c r="BB13540">
        <v>0</v>
      </c>
      <c r="BC13540">
        <v>0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95</v>
      </c>
      <c r="D13541" t="s">
        <v>181</v>
      </c>
      <c r="E13541">
        <v>0</v>
      </c>
      <c r="F13541">
        <v>0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>
        <v>0</v>
      </c>
      <c r="AJ13541">
        <v>0</v>
      </c>
      <c r="AK13541">
        <v>0</v>
      </c>
      <c r="AL13541">
        <v>0</v>
      </c>
      <c r="AM13541">
        <v>0</v>
      </c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0</v>
      </c>
      <c r="AX13541">
        <v>0</v>
      </c>
      <c r="AY13541">
        <v>0</v>
      </c>
      <c r="AZ13541">
        <v>0</v>
      </c>
      <c r="BA13541">
        <v>0</v>
      </c>
      <c r="BB13541">
        <v>0</v>
      </c>
      <c r="BC13541">
        <v>0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95</v>
      </c>
      <c r="D13542" t="s">
        <v>182</v>
      </c>
      <c r="E13542">
        <v>0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0</v>
      </c>
      <c r="AH13542">
        <v>0</v>
      </c>
      <c r="AI13542">
        <v>0</v>
      </c>
      <c r="AJ13542">
        <v>0</v>
      </c>
      <c r="AK13542">
        <v>0</v>
      </c>
      <c r="AL13542">
        <v>0</v>
      </c>
      <c r="AM13542">
        <v>0</v>
      </c>
      <c r="AN13542">
        <v>0</v>
      </c>
      <c r="AO13542">
        <v>0</v>
      </c>
      <c r="AP13542">
        <v>0</v>
      </c>
      <c r="AQ13542">
        <v>0</v>
      </c>
      <c r="AR13542">
        <v>0</v>
      </c>
      <c r="AS13542">
        <v>0</v>
      </c>
      <c r="AT13542">
        <v>0</v>
      </c>
      <c r="AU13542">
        <v>0</v>
      </c>
      <c r="AV13542">
        <v>0</v>
      </c>
      <c r="AW13542">
        <v>0</v>
      </c>
      <c r="AX13542">
        <v>0</v>
      </c>
      <c r="AY13542">
        <v>0</v>
      </c>
      <c r="AZ13542">
        <v>0</v>
      </c>
      <c r="BA13542">
        <v>0</v>
      </c>
      <c r="BB13542">
        <v>0</v>
      </c>
      <c r="BC13542">
        <v>0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95</v>
      </c>
      <c r="D13543" t="s">
        <v>183</v>
      </c>
      <c r="E13543">
        <v>0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>
        <v>0</v>
      </c>
      <c r="AJ13543">
        <v>0</v>
      </c>
      <c r="AK13543">
        <v>0</v>
      </c>
      <c r="AL13543">
        <v>0</v>
      </c>
      <c r="AM13543">
        <v>0</v>
      </c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0</v>
      </c>
      <c r="AT13543">
        <v>0</v>
      </c>
      <c r="AU13543">
        <v>0</v>
      </c>
      <c r="AV13543">
        <v>0</v>
      </c>
      <c r="AW13543">
        <v>0</v>
      </c>
      <c r="AX13543">
        <v>0</v>
      </c>
      <c r="AY13543">
        <v>0</v>
      </c>
      <c r="AZ13543">
        <v>0</v>
      </c>
      <c r="BA13543">
        <v>0</v>
      </c>
      <c r="BB13543">
        <v>0</v>
      </c>
      <c r="BC13543">
        <v>0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95</v>
      </c>
      <c r="D13544" t="s">
        <v>184</v>
      </c>
      <c r="E13544">
        <v>0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0</v>
      </c>
      <c r="AJ13544">
        <v>0</v>
      </c>
      <c r="AK13544">
        <v>0</v>
      </c>
      <c r="AL13544">
        <v>0</v>
      </c>
      <c r="AM13544">
        <v>0</v>
      </c>
      <c r="AN13544">
        <v>0</v>
      </c>
      <c r="AO13544">
        <v>0</v>
      </c>
      <c r="AP13544">
        <v>0</v>
      </c>
      <c r="AQ13544">
        <v>0</v>
      </c>
      <c r="AR13544">
        <v>0</v>
      </c>
      <c r="AS13544">
        <v>0</v>
      </c>
      <c r="AT13544">
        <v>0</v>
      </c>
      <c r="AU13544">
        <v>0</v>
      </c>
      <c r="AV13544">
        <v>0</v>
      </c>
      <c r="AW13544">
        <v>0</v>
      </c>
      <c r="AX13544">
        <v>0</v>
      </c>
      <c r="AY13544">
        <v>0</v>
      </c>
      <c r="AZ13544">
        <v>0</v>
      </c>
      <c r="BA13544">
        <v>0</v>
      </c>
      <c r="BB13544">
        <v>0</v>
      </c>
      <c r="BC13544">
        <v>0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95</v>
      </c>
      <c r="D13545" t="s">
        <v>185</v>
      </c>
      <c r="E13545">
        <v>0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  <c r="AJ13545">
        <v>0</v>
      </c>
      <c r="AK13545">
        <v>0</v>
      </c>
      <c r="AL13545">
        <v>0</v>
      </c>
      <c r="AM13545">
        <v>0</v>
      </c>
      <c r="AN13545">
        <v>0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0</v>
      </c>
      <c r="AX13545">
        <v>0</v>
      </c>
      <c r="AY13545">
        <v>0</v>
      </c>
      <c r="AZ13545">
        <v>0</v>
      </c>
      <c r="BA13545">
        <v>0</v>
      </c>
      <c r="BB13545">
        <v>0</v>
      </c>
      <c r="BC13545">
        <v>0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96</v>
      </c>
      <c r="D13546" t="s">
        <v>150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>
        <v>0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0</v>
      </c>
      <c r="AG13546">
        <v>0</v>
      </c>
      <c r="AH13546">
        <v>0</v>
      </c>
      <c r="AI13546">
        <v>0</v>
      </c>
      <c r="AJ13546">
        <v>0</v>
      </c>
      <c r="AK13546">
        <v>0</v>
      </c>
      <c r="AL13546">
        <v>0</v>
      </c>
      <c r="AM13546">
        <v>0</v>
      </c>
      <c r="AN13546">
        <v>0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0</v>
      </c>
      <c r="AW13546">
        <v>0</v>
      </c>
      <c r="AX13546">
        <v>0</v>
      </c>
      <c r="AY13546">
        <v>0</v>
      </c>
      <c r="AZ13546">
        <v>0</v>
      </c>
      <c r="BA13546">
        <v>0</v>
      </c>
      <c r="BB13546">
        <v>0</v>
      </c>
      <c r="BC13546">
        <v>0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96</v>
      </c>
      <c r="D13547" t="s">
        <v>151</v>
      </c>
      <c r="E13547">
        <v>0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0</v>
      </c>
      <c r="AF13547">
        <v>0</v>
      </c>
      <c r="AG13547">
        <v>0</v>
      </c>
      <c r="AH13547">
        <v>0</v>
      </c>
      <c r="AI13547">
        <v>0</v>
      </c>
      <c r="AJ13547">
        <v>0</v>
      </c>
      <c r="AK13547">
        <v>0</v>
      </c>
      <c r="AL13547">
        <v>0</v>
      </c>
      <c r="AM13547">
        <v>0</v>
      </c>
      <c r="AN13547">
        <v>0</v>
      </c>
      <c r="AO13547">
        <v>0</v>
      </c>
      <c r="AP13547">
        <v>0</v>
      </c>
      <c r="AQ13547">
        <v>0</v>
      </c>
      <c r="AR13547">
        <v>0</v>
      </c>
      <c r="AS13547">
        <v>0</v>
      </c>
      <c r="AT13547">
        <v>0</v>
      </c>
      <c r="AU13547">
        <v>0</v>
      </c>
      <c r="AV13547">
        <v>0</v>
      </c>
      <c r="AW13547">
        <v>0</v>
      </c>
      <c r="AX13547">
        <v>0</v>
      </c>
      <c r="AY13547">
        <v>0</v>
      </c>
      <c r="AZ13547">
        <v>0</v>
      </c>
      <c r="BA13547">
        <v>0</v>
      </c>
      <c r="BB13547">
        <v>0</v>
      </c>
      <c r="BC13547">
        <v>0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96</v>
      </c>
      <c r="D13548" t="s">
        <v>152</v>
      </c>
      <c r="E13548">
        <v>0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0</v>
      </c>
      <c r="AK13548">
        <v>0</v>
      </c>
      <c r="AL13548">
        <v>0</v>
      </c>
      <c r="AM13548">
        <v>0</v>
      </c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0</v>
      </c>
      <c r="AT13548">
        <v>0</v>
      </c>
      <c r="AU13548">
        <v>0</v>
      </c>
      <c r="AV13548">
        <v>0</v>
      </c>
      <c r="AW13548">
        <v>0</v>
      </c>
      <c r="AX13548">
        <v>0</v>
      </c>
      <c r="AY13548">
        <v>0</v>
      </c>
      <c r="AZ13548">
        <v>0</v>
      </c>
      <c r="BA13548">
        <v>0</v>
      </c>
      <c r="BB13548">
        <v>0</v>
      </c>
      <c r="BC13548">
        <v>0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96</v>
      </c>
      <c r="D13549" t="s">
        <v>153</v>
      </c>
      <c r="E13549">
        <v>0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E13549">
        <v>0</v>
      </c>
      <c r="AF13549">
        <v>0</v>
      </c>
      <c r="AG13549">
        <v>0</v>
      </c>
      <c r="AH13549">
        <v>0</v>
      </c>
      <c r="AI13549">
        <v>0</v>
      </c>
      <c r="AJ13549">
        <v>0</v>
      </c>
      <c r="AK13549">
        <v>0</v>
      </c>
      <c r="AL13549">
        <v>0</v>
      </c>
      <c r="AM13549">
        <v>0</v>
      </c>
      <c r="AN13549">
        <v>0</v>
      </c>
      <c r="AO13549">
        <v>0</v>
      </c>
      <c r="AP13549">
        <v>0</v>
      </c>
      <c r="AQ13549">
        <v>0</v>
      </c>
      <c r="AR13549">
        <v>0</v>
      </c>
      <c r="AS13549">
        <v>0</v>
      </c>
      <c r="AT13549">
        <v>0</v>
      </c>
      <c r="AU13549">
        <v>0</v>
      </c>
      <c r="AV13549">
        <v>0</v>
      </c>
      <c r="AW13549">
        <v>0</v>
      </c>
      <c r="AX13549">
        <v>0</v>
      </c>
      <c r="AY13549">
        <v>0</v>
      </c>
      <c r="AZ13549">
        <v>0</v>
      </c>
      <c r="BA13549">
        <v>0</v>
      </c>
      <c r="BB13549">
        <v>0</v>
      </c>
      <c r="BC13549">
        <v>0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96</v>
      </c>
      <c r="D13550" t="s">
        <v>154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  <c r="AJ13550">
        <v>0</v>
      </c>
      <c r="AK13550">
        <v>0</v>
      </c>
      <c r="AL13550">
        <v>0</v>
      </c>
      <c r="AM13550">
        <v>0</v>
      </c>
      <c r="AN13550">
        <v>0</v>
      </c>
      <c r="AO13550">
        <v>0</v>
      </c>
      <c r="AP13550">
        <v>0</v>
      </c>
      <c r="AQ13550">
        <v>0</v>
      </c>
      <c r="AR13550">
        <v>0</v>
      </c>
      <c r="AS13550">
        <v>0</v>
      </c>
      <c r="AT13550">
        <v>0</v>
      </c>
      <c r="AU13550">
        <v>0</v>
      </c>
      <c r="AV13550">
        <v>0</v>
      </c>
      <c r="AW13550">
        <v>0</v>
      </c>
      <c r="AX13550">
        <v>0</v>
      </c>
      <c r="AY13550">
        <v>0</v>
      </c>
      <c r="AZ13550">
        <v>0</v>
      </c>
      <c r="BA13550">
        <v>0</v>
      </c>
      <c r="BB13550">
        <v>0</v>
      </c>
      <c r="BC13550">
        <v>0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96</v>
      </c>
      <c r="D13551" t="s">
        <v>155</v>
      </c>
      <c r="E13551">
        <v>0.38139999999999902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0</v>
      </c>
      <c r="AK13551">
        <v>0</v>
      </c>
      <c r="AL13551">
        <v>0</v>
      </c>
      <c r="AM13551">
        <v>0</v>
      </c>
      <c r="AN13551">
        <v>0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0</v>
      </c>
      <c r="AV13551">
        <v>0</v>
      </c>
      <c r="AW13551">
        <v>0</v>
      </c>
      <c r="AX13551">
        <v>0</v>
      </c>
      <c r="AY13551">
        <v>0</v>
      </c>
      <c r="AZ13551">
        <v>0</v>
      </c>
      <c r="BA13551">
        <v>0</v>
      </c>
      <c r="BB13551">
        <v>0</v>
      </c>
      <c r="BC13551">
        <v>0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96</v>
      </c>
      <c r="D13552" t="s">
        <v>156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  <c r="AK13552">
        <v>0</v>
      </c>
      <c r="AL13552">
        <v>0</v>
      </c>
      <c r="AM13552">
        <v>0</v>
      </c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0</v>
      </c>
      <c r="AV13552">
        <v>0</v>
      </c>
      <c r="AW13552">
        <v>0</v>
      </c>
      <c r="AX13552">
        <v>0</v>
      </c>
      <c r="AY13552">
        <v>0</v>
      </c>
      <c r="AZ13552">
        <v>0</v>
      </c>
      <c r="BA13552">
        <v>0</v>
      </c>
      <c r="BB13552">
        <v>0</v>
      </c>
      <c r="BC13552">
        <v>0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96</v>
      </c>
      <c r="D13553" t="s">
        <v>157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0</v>
      </c>
      <c r="AF13553">
        <v>0</v>
      </c>
      <c r="AG13553">
        <v>0</v>
      </c>
      <c r="AH13553">
        <v>0</v>
      </c>
      <c r="AI13553">
        <v>0</v>
      </c>
      <c r="AJ13553">
        <v>0</v>
      </c>
      <c r="AK13553">
        <v>0</v>
      </c>
      <c r="AL13553">
        <v>0</v>
      </c>
      <c r="AM13553">
        <v>0</v>
      </c>
      <c r="AN13553">
        <v>0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>
        <v>0</v>
      </c>
      <c r="AU13553">
        <v>0</v>
      </c>
      <c r="AV13553">
        <v>0</v>
      </c>
      <c r="AW13553">
        <v>0</v>
      </c>
      <c r="AX13553">
        <v>0</v>
      </c>
      <c r="AY13553">
        <v>0</v>
      </c>
      <c r="AZ13553">
        <v>0</v>
      </c>
      <c r="BA13553">
        <v>0</v>
      </c>
      <c r="BB13553">
        <v>0</v>
      </c>
      <c r="BC13553">
        <v>0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96</v>
      </c>
      <c r="D13554" t="s">
        <v>158</v>
      </c>
      <c r="E13554">
        <v>0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>
        <v>0</v>
      </c>
      <c r="AF13554">
        <v>0</v>
      </c>
      <c r="AG13554">
        <v>0</v>
      </c>
      <c r="AH13554">
        <v>0</v>
      </c>
      <c r="AI13554">
        <v>0</v>
      </c>
      <c r="AJ13554">
        <v>0</v>
      </c>
      <c r="AK13554">
        <v>0</v>
      </c>
      <c r="AL13554">
        <v>0</v>
      </c>
      <c r="AM13554">
        <v>0</v>
      </c>
      <c r="AN13554">
        <v>0</v>
      </c>
      <c r="AO13554">
        <v>0</v>
      </c>
      <c r="AP13554">
        <v>0</v>
      </c>
      <c r="AQ13554">
        <v>0</v>
      </c>
      <c r="AR13554">
        <v>0</v>
      </c>
      <c r="AS13554">
        <v>0</v>
      </c>
      <c r="AT13554">
        <v>0</v>
      </c>
      <c r="AU13554">
        <v>0</v>
      </c>
      <c r="AV13554">
        <v>0</v>
      </c>
      <c r="AW13554">
        <v>0</v>
      </c>
      <c r="AX13554">
        <v>0</v>
      </c>
      <c r="AY13554">
        <v>0</v>
      </c>
      <c r="AZ13554">
        <v>0</v>
      </c>
      <c r="BA13554">
        <v>0</v>
      </c>
      <c r="BB13554">
        <v>0</v>
      </c>
      <c r="BC13554">
        <v>0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96</v>
      </c>
      <c r="D13555" t="s">
        <v>159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0</v>
      </c>
      <c r="AF13555">
        <v>0</v>
      </c>
      <c r="AG13555">
        <v>0</v>
      </c>
      <c r="AH13555">
        <v>0</v>
      </c>
      <c r="AI13555">
        <v>0</v>
      </c>
      <c r="AJ13555">
        <v>0</v>
      </c>
      <c r="AK13555">
        <v>0</v>
      </c>
      <c r="AL13555">
        <v>0</v>
      </c>
      <c r="AM13555">
        <v>0</v>
      </c>
      <c r="AN13555">
        <v>0</v>
      </c>
      <c r="AO13555">
        <v>0</v>
      </c>
      <c r="AP13555">
        <v>0</v>
      </c>
      <c r="AQ13555">
        <v>0</v>
      </c>
      <c r="AR13555">
        <v>0</v>
      </c>
      <c r="AS13555">
        <v>0</v>
      </c>
      <c r="AT13555">
        <v>0</v>
      </c>
      <c r="AU13555">
        <v>0</v>
      </c>
      <c r="AV13555">
        <v>0</v>
      </c>
      <c r="AW13555">
        <v>0</v>
      </c>
      <c r="AX13555">
        <v>0</v>
      </c>
      <c r="AY13555">
        <v>0</v>
      </c>
      <c r="AZ13555">
        <v>0</v>
      </c>
      <c r="BA13555">
        <v>0</v>
      </c>
      <c r="BB13555">
        <v>0</v>
      </c>
      <c r="BC13555">
        <v>0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6</v>
      </c>
      <c r="D13556" t="s">
        <v>425</v>
      </c>
      <c r="E13556">
        <v>0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>
        <v>0</v>
      </c>
      <c r="AF13556">
        <v>0</v>
      </c>
      <c r="AG13556">
        <v>0</v>
      </c>
      <c r="AH13556">
        <v>0</v>
      </c>
      <c r="AI13556">
        <v>0</v>
      </c>
      <c r="AJ13556">
        <v>0</v>
      </c>
      <c r="AK13556">
        <v>0</v>
      </c>
      <c r="AL13556">
        <v>0</v>
      </c>
      <c r="AM13556">
        <v>0</v>
      </c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0</v>
      </c>
      <c r="AT13556">
        <v>0</v>
      </c>
      <c r="AU13556">
        <v>0</v>
      </c>
      <c r="AV13556">
        <v>0</v>
      </c>
      <c r="AW13556">
        <v>0</v>
      </c>
      <c r="AX13556">
        <v>0</v>
      </c>
      <c r="AY13556">
        <v>0</v>
      </c>
      <c r="AZ13556">
        <v>0</v>
      </c>
      <c r="BA13556">
        <v>0</v>
      </c>
      <c r="BB13556">
        <v>0</v>
      </c>
      <c r="BC13556">
        <v>0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6</v>
      </c>
      <c r="D13557" t="s">
        <v>160</v>
      </c>
      <c r="E13557">
        <v>0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0</v>
      </c>
      <c r="AJ13557">
        <v>0</v>
      </c>
      <c r="AK13557">
        <v>0</v>
      </c>
      <c r="AL13557">
        <v>0</v>
      </c>
      <c r="AM13557">
        <v>0</v>
      </c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0</v>
      </c>
      <c r="AX13557">
        <v>0</v>
      </c>
      <c r="AY13557">
        <v>0</v>
      </c>
      <c r="AZ13557">
        <v>0</v>
      </c>
      <c r="BA13557">
        <v>0</v>
      </c>
      <c r="BB13557">
        <v>0</v>
      </c>
      <c r="BC13557">
        <v>0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6</v>
      </c>
      <c r="D13558" t="s">
        <v>161</v>
      </c>
      <c r="E13558">
        <v>0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>
        <v>0</v>
      </c>
      <c r="AL13558">
        <v>0</v>
      </c>
      <c r="AM13558">
        <v>0</v>
      </c>
      <c r="AN13558">
        <v>0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0</v>
      </c>
      <c r="AW13558">
        <v>0</v>
      </c>
      <c r="AX13558">
        <v>0</v>
      </c>
      <c r="AY13558">
        <v>0</v>
      </c>
      <c r="AZ13558">
        <v>0</v>
      </c>
      <c r="BA13558">
        <v>0</v>
      </c>
      <c r="BB13558">
        <v>0</v>
      </c>
      <c r="BC13558">
        <v>0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6</v>
      </c>
      <c r="D13559" t="s">
        <v>162</v>
      </c>
      <c r="E13559">
        <v>0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0</v>
      </c>
      <c r="AG13559">
        <v>0</v>
      </c>
      <c r="AH13559">
        <v>0</v>
      </c>
      <c r="AI13559">
        <v>0</v>
      </c>
      <c r="AJ13559">
        <v>0</v>
      </c>
      <c r="AK13559">
        <v>0</v>
      </c>
      <c r="AL13559">
        <v>0</v>
      </c>
      <c r="AM13559">
        <v>0</v>
      </c>
      <c r="AN13559">
        <v>0</v>
      </c>
      <c r="AO13559">
        <v>0</v>
      </c>
      <c r="AP13559">
        <v>0</v>
      </c>
      <c r="AQ13559">
        <v>0</v>
      </c>
      <c r="AR13559">
        <v>0</v>
      </c>
      <c r="AS13559">
        <v>0</v>
      </c>
      <c r="AT13559">
        <v>0</v>
      </c>
      <c r="AU13559">
        <v>0</v>
      </c>
      <c r="AV13559">
        <v>0</v>
      </c>
      <c r="AW13559">
        <v>0</v>
      </c>
      <c r="AX13559">
        <v>0</v>
      </c>
      <c r="AY13559">
        <v>0</v>
      </c>
      <c r="AZ13559">
        <v>0</v>
      </c>
      <c r="BA13559">
        <v>0</v>
      </c>
      <c r="BB13559">
        <v>0</v>
      </c>
      <c r="BC13559">
        <v>0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6</v>
      </c>
      <c r="D13560" t="s">
        <v>163</v>
      </c>
      <c r="E13560">
        <v>0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>
        <v>0</v>
      </c>
      <c r="AL13560">
        <v>0</v>
      </c>
      <c r="AM13560">
        <v>0</v>
      </c>
      <c r="AN13560">
        <v>0</v>
      </c>
      <c r="AO13560">
        <v>0</v>
      </c>
      <c r="AP13560">
        <v>0</v>
      </c>
      <c r="AQ13560">
        <v>0</v>
      </c>
      <c r="AR13560">
        <v>0</v>
      </c>
      <c r="AS13560">
        <v>0</v>
      </c>
      <c r="AT13560">
        <v>0</v>
      </c>
      <c r="AU13560">
        <v>0</v>
      </c>
      <c r="AV13560">
        <v>0</v>
      </c>
      <c r="AW13560">
        <v>0</v>
      </c>
      <c r="AX13560">
        <v>0</v>
      </c>
      <c r="AY13560">
        <v>0</v>
      </c>
      <c r="AZ13560">
        <v>0</v>
      </c>
      <c r="BA13560">
        <v>0</v>
      </c>
      <c r="BB13560">
        <v>0</v>
      </c>
      <c r="BC13560">
        <v>0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6</v>
      </c>
      <c r="D13561" t="s">
        <v>164</v>
      </c>
      <c r="E13561">
        <v>0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  <c r="AI13561">
        <v>0</v>
      </c>
      <c r="AJ13561">
        <v>0</v>
      </c>
      <c r="AK13561">
        <v>0</v>
      </c>
      <c r="AL13561">
        <v>0</v>
      </c>
      <c r="AM13561">
        <v>0</v>
      </c>
      <c r="AN13561">
        <v>0</v>
      </c>
      <c r="AO13561">
        <v>0</v>
      </c>
      <c r="AP13561">
        <v>0</v>
      </c>
      <c r="AQ13561">
        <v>0</v>
      </c>
      <c r="AR13561">
        <v>0</v>
      </c>
      <c r="AS13561">
        <v>0</v>
      </c>
      <c r="AT13561">
        <v>0</v>
      </c>
      <c r="AU13561">
        <v>0</v>
      </c>
      <c r="AV13561">
        <v>0</v>
      </c>
      <c r="AW13561">
        <v>0</v>
      </c>
      <c r="AX13561">
        <v>0</v>
      </c>
      <c r="AY13561">
        <v>0</v>
      </c>
      <c r="AZ13561">
        <v>0</v>
      </c>
      <c r="BA13561">
        <v>0</v>
      </c>
      <c r="BB13561">
        <v>0</v>
      </c>
      <c r="BC13561">
        <v>0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6</v>
      </c>
      <c r="D13562" t="s">
        <v>165</v>
      </c>
      <c r="E13562">
        <v>0</v>
      </c>
      <c r="F13562">
        <v>0</v>
      </c>
      <c r="G13562">
        <v>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  <c r="AJ13562">
        <v>0</v>
      </c>
      <c r="AK13562">
        <v>0</v>
      </c>
      <c r="AL13562">
        <v>0</v>
      </c>
      <c r="AM13562">
        <v>0</v>
      </c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0</v>
      </c>
      <c r="AT13562">
        <v>0</v>
      </c>
      <c r="AU13562">
        <v>0</v>
      </c>
      <c r="AV13562">
        <v>0</v>
      </c>
      <c r="AW13562">
        <v>0</v>
      </c>
      <c r="AX13562">
        <v>0</v>
      </c>
      <c r="AY13562">
        <v>0</v>
      </c>
      <c r="AZ13562">
        <v>0</v>
      </c>
      <c r="BA13562">
        <v>0</v>
      </c>
      <c r="BB13562">
        <v>0</v>
      </c>
      <c r="BC13562">
        <v>0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6</v>
      </c>
      <c r="D13563" t="s">
        <v>166</v>
      </c>
      <c r="E13563">
        <v>0</v>
      </c>
      <c r="F13563">
        <v>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v>0</v>
      </c>
      <c r="AK13563">
        <v>0</v>
      </c>
      <c r="AL13563">
        <v>0</v>
      </c>
      <c r="AM13563">
        <v>0</v>
      </c>
      <c r="AN13563">
        <v>0</v>
      </c>
      <c r="AO13563">
        <v>0</v>
      </c>
      <c r="AP13563">
        <v>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0</v>
      </c>
      <c r="AX13563">
        <v>0</v>
      </c>
      <c r="AY13563">
        <v>0</v>
      </c>
      <c r="AZ13563">
        <v>0</v>
      </c>
      <c r="BA13563">
        <v>0</v>
      </c>
      <c r="BB13563">
        <v>0</v>
      </c>
      <c r="BC13563">
        <v>0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6</v>
      </c>
      <c r="D13564" t="s">
        <v>167</v>
      </c>
      <c r="E13564">
        <v>0</v>
      </c>
      <c r="F13564">
        <v>0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>
        <v>0</v>
      </c>
      <c r="AF13564">
        <v>0</v>
      </c>
      <c r="AG13564">
        <v>0</v>
      </c>
      <c r="AH13564">
        <v>0</v>
      </c>
      <c r="AI13564">
        <v>0</v>
      </c>
      <c r="AJ13564">
        <v>0</v>
      </c>
      <c r="AK13564">
        <v>0</v>
      </c>
      <c r="AL13564">
        <v>0</v>
      </c>
      <c r="AM13564">
        <v>0</v>
      </c>
      <c r="AN13564">
        <v>0</v>
      </c>
      <c r="AO13564">
        <v>0</v>
      </c>
      <c r="AP13564">
        <v>0</v>
      </c>
      <c r="AQ13564">
        <v>0</v>
      </c>
      <c r="AR13564">
        <v>0</v>
      </c>
      <c r="AS13564">
        <v>0</v>
      </c>
      <c r="AT13564">
        <v>0</v>
      </c>
      <c r="AU13564">
        <v>0</v>
      </c>
      <c r="AV13564">
        <v>0</v>
      </c>
      <c r="AW13564">
        <v>0</v>
      </c>
      <c r="AX13564">
        <v>0</v>
      </c>
      <c r="AY13564">
        <v>0</v>
      </c>
      <c r="AZ13564">
        <v>0</v>
      </c>
      <c r="BA13564">
        <v>0</v>
      </c>
      <c r="BB13564">
        <v>0</v>
      </c>
      <c r="BC13564">
        <v>0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6</v>
      </c>
      <c r="D13565" t="s">
        <v>168</v>
      </c>
      <c r="E13565">
        <v>0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>
        <v>0</v>
      </c>
      <c r="AF13565">
        <v>0</v>
      </c>
      <c r="AG13565">
        <v>0</v>
      </c>
      <c r="AH13565">
        <v>0</v>
      </c>
      <c r="AI13565">
        <v>0</v>
      </c>
      <c r="AJ13565">
        <v>0</v>
      </c>
      <c r="AK13565">
        <v>0</v>
      </c>
      <c r="AL13565">
        <v>0</v>
      </c>
      <c r="AM13565">
        <v>0</v>
      </c>
      <c r="AN13565">
        <v>0</v>
      </c>
      <c r="AO13565">
        <v>0</v>
      </c>
      <c r="AP13565">
        <v>0</v>
      </c>
      <c r="AQ13565">
        <v>0</v>
      </c>
      <c r="AR13565">
        <v>0</v>
      </c>
      <c r="AS13565">
        <v>0</v>
      </c>
      <c r="AT13565">
        <v>0</v>
      </c>
      <c r="AU13565">
        <v>0</v>
      </c>
      <c r="AV13565">
        <v>0</v>
      </c>
      <c r="AW13565">
        <v>0</v>
      </c>
      <c r="AX13565">
        <v>0</v>
      </c>
      <c r="AY13565">
        <v>0</v>
      </c>
      <c r="AZ13565">
        <v>0</v>
      </c>
      <c r="BA13565">
        <v>0</v>
      </c>
      <c r="BB13565">
        <v>0</v>
      </c>
      <c r="BC13565">
        <v>0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6</v>
      </c>
      <c r="D13566" t="s">
        <v>169</v>
      </c>
      <c r="E13566">
        <v>0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0</v>
      </c>
      <c r="AD13566">
        <v>0</v>
      </c>
      <c r="AE13566">
        <v>0</v>
      </c>
      <c r="AF13566">
        <v>0</v>
      </c>
      <c r="AG13566">
        <v>0</v>
      </c>
      <c r="AH13566">
        <v>0</v>
      </c>
      <c r="AI13566">
        <v>0</v>
      </c>
      <c r="AJ13566">
        <v>0</v>
      </c>
      <c r="AK13566">
        <v>0</v>
      </c>
      <c r="AL13566">
        <v>0</v>
      </c>
      <c r="AM13566">
        <v>0</v>
      </c>
      <c r="AN13566">
        <v>0</v>
      </c>
      <c r="AO13566">
        <v>0</v>
      </c>
      <c r="AP13566">
        <v>0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W13566">
        <v>0</v>
      </c>
      <c r="AX13566">
        <v>0</v>
      </c>
      <c r="AY13566">
        <v>0</v>
      </c>
      <c r="AZ13566">
        <v>0</v>
      </c>
      <c r="BA13566">
        <v>0</v>
      </c>
      <c r="BB13566">
        <v>0</v>
      </c>
      <c r="BC13566">
        <v>0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6</v>
      </c>
      <c r="D13567" t="s">
        <v>170</v>
      </c>
      <c r="E13567">
        <v>0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0</v>
      </c>
      <c r="AF13567">
        <v>0</v>
      </c>
      <c r="AG13567">
        <v>0</v>
      </c>
      <c r="AH13567">
        <v>0</v>
      </c>
      <c r="AI13567">
        <v>0</v>
      </c>
      <c r="AJ13567">
        <v>0</v>
      </c>
      <c r="AK13567">
        <v>0</v>
      </c>
      <c r="AL13567">
        <v>0</v>
      </c>
      <c r="AM13567">
        <v>0</v>
      </c>
      <c r="AN13567">
        <v>0</v>
      </c>
      <c r="AO13567">
        <v>0</v>
      </c>
      <c r="AP13567">
        <v>0</v>
      </c>
      <c r="AQ13567">
        <v>0</v>
      </c>
      <c r="AR13567">
        <v>0</v>
      </c>
      <c r="AS13567">
        <v>0</v>
      </c>
      <c r="AT13567">
        <v>0</v>
      </c>
      <c r="AU13567">
        <v>0</v>
      </c>
      <c r="AV13567">
        <v>0</v>
      </c>
      <c r="AW13567">
        <v>0</v>
      </c>
      <c r="AX13567">
        <v>0</v>
      </c>
      <c r="AY13567">
        <v>0</v>
      </c>
      <c r="AZ13567">
        <v>0</v>
      </c>
      <c r="BA13567">
        <v>0</v>
      </c>
      <c r="BB13567">
        <v>0</v>
      </c>
      <c r="BC13567">
        <v>0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6</v>
      </c>
      <c r="D13568" t="s">
        <v>173</v>
      </c>
      <c r="E13568">
        <v>0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0</v>
      </c>
      <c r="AF13568">
        <v>0</v>
      </c>
      <c r="AG13568">
        <v>0</v>
      </c>
      <c r="AH13568">
        <v>0</v>
      </c>
      <c r="AI13568">
        <v>0</v>
      </c>
      <c r="AJ13568">
        <v>0</v>
      </c>
      <c r="AK13568">
        <v>0</v>
      </c>
      <c r="AL13568">
        <v>0</v>
      </c>
      <c r="AM13568">
        <v>0</v>
      </c>
      <c r="AN13568">
        <v>0</v>
      </c>
      <c r="AO13568">
        <v>0</v>
      </c>
      <c r="AP13568">
        <v>0</v>
      </c>
      <c r="AQ13568">
        <v>0</v>
      </c>
      <c r="AR13568">
        <v>0</v>
      </c>
      <c r="AS13568">
        <v>0</v>
      </c>
      <c r="AT13568">
        <v>0</v>
      </c>
      <c r="AU13568">
        <v>0</v>
      </c>
      <c r="AV13568">
        <v>0</v>
      </c>
      <c r="AW13568">
        <v>0</v>
      </c>
      <c r="AX13568">
        <v>0</v>
      </c>
      <c r="AY13568">
        <v>0</v>
      </c>
      <c r="AZ13568">
        <v>0</v>
      </c>
      <c r="BA13568">
        <v>0</v>
      </c>
      <c r="BB13568">
        <v>0</v>
      </c>
      <c r="BC13568">
        <v>0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6</v>
      </c>
      <c r="D13569" t="s">
        <v>171</v>
      </c>
      <c r="E13569">
        <v>0</v>
      </c>
      <c r="F13569">
        <v>0</v>
      </c>
      <c r="G13569">
        <v>0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>
        <v>0</v>
      </c>
      <c r="AF13569">
        <v>0</v>
      </c>
      <c r="AG13569">
        <v>0</v>
      </c>
      <c r="AH13569">
        <v>0</v>
      </c>
      <c r="AI13569">
        <v>0</v>
      </c>
      <c r="AJ13569">
        <v>0</v>
      </c>
      <c r="AK13569">
        <v>0</v>
      </c>
      <c r="AL13569">
        <v>0</v>
      </c>
      <c r="AM13569">
        <v>0</v>
      </c>
      <c r="AN13569">
        <v>0</v>
      </c>
      <c r="AO13569">
        <v>0</v>
      </c>
      <c r="AP13569">
        <v>0</v>
      </c>
      <c r="AQ13569">
        <v>0</v>
      </c>
      <c r="AR13569">
        <v>0</v>
      </c>
      <c r="AS13569">
        <v>0</v>
      </c>
      <c r="AT13569">
        <v>0</v>
      </c>
      <c r="AU13569">
        <v>0</v>
      </c>
      <c r="AV13569">
        <v>0</v>
      </c>
      <c r="AW13569">
        <v>0</v>
      </c>
      <c r="AX13569">
        <v>0</v>
      </c>
      <c r="AY13569">
        <v>0</v>
      </c>
      <c r="AZ13569">
        <v>0</v>
      </c>
      <c r="BA13569">
        <v>0</v>
      </c>
      <c r="BB13569">
        <v>0</v>
      </c>
      <c r="BC13569">
        <v>0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6</v>
      </c>
      <c r="D13570" t="s">
        <v>352</v>
      </c>
      <c r="E13570">
        <v>0</v>
      </c>
      <c r="F13570">
        <v>0</v>
      </c>
      <c r="G13570">
        <v>0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>
        <v>0</v>
      </c>
      <c r="AJ13570">
        <v>0</v>
      </c>
      <c r="AK13570">
        <v>0</v>
      </c>
      <c r="AL13570">
        <v>0</v>
      </c>
      <c r="AM13570">
        <v>0</v>
      </c>
      <c r="AN13570">
        <v>0</v>
      </c>
      <c r="AO13570">
        <v>0</v>
      </c>
      <c r="AP13570">
        <v>0</v>
      </c>
      <c r="AQ13570">
        <v>0</v>
      </c>
      <c r="AR13570">
        <v>0</v>
      </c>
      <c r="AS13570">
        <v>0</v>
      </c>
      <c r="AT13570">
        <v>0</v>
      </c>
      <c r="AU13570">
        <v>0</v>
      </c>
      <c r="AV13570">
        <v>0</v>
      </c>
      <c r="AW13570">
        <v>0</v>
      </c>
      <c r="AX13570">
        <v>0</v>
      </c>
      <c r="AY13570">
        <v>0</v>
      </c>
      <c r="AZ13570">
        <v>0</v>
      </c>
      <c r="BA13570">
        <v>0</v>
      </c>
      <c r="BB13570">
        <v>0</v>
      </c>
      <c r="BC13570">
        <v>0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6</v>
      </c>
      <c r="D13571" t="s">
        <v>353</v>
      </c>
      <c r="E13571">
        <v>0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0</v>
      </c>
      <c r="AH13571">
        <v>0</v>
      </c>
      <c r="AI13571">
        <v>0</v>
      </c>
      <c r="AJ13571">
        <v>0</v>
      </c>
      <c r="AK13571">
        <v>0</v>
      </c>
      <c r="AL13571">
        <v>0</v>
      </c>
      <c r="AM13571">
        <v>0</v>
      </c>
      <c r="AN13571">
        <v>0</v>
      </c>
      <c r="AO13571">
        <v>0</v>
      </c>
      <c r="AP13571">
        <v>0</v>
      </c>
      <c r="AQ13571">
        <v>0</v>
      </c>
      <c r="AR13571">
        <v>0</v>
      </c>
      <c r="AS13571">
        <v>0</v>
      </c>
      <c r="AT13571">
        <v>0</v>
      </c>
      <c r="AU13571">
        <v>0</v>
      </c>
      <c r="AV13571">
        <v>0</v>
      </c>
      <c r="AW13571">
        <v>0</v>
      </c>
      <c r="AX13571">
        <v>0</v>
      </c>
      <c r="AY13571">
        <v>0</v>
      </c>
      <c r="AZ13571">
        <v>0</v>
      </c>
      <c r="BA13571">
        <v>0</v>
      </c>
      <c r="BB13571">
        <v>0</v>
      </c>
      <c r="BC13571">
        <v>0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6</v>
      </c>
      <c r="D13572" t="s">
        <v>354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0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0</v>
      </c>
      <c r="AJ13572">
        <v>0</v>
      </c>
      <c r="AK13572">
        <v>0</v>
      </c>
      <c r="AL13572">
        <v>0</v>
      </c>
      <c r="AM13572">
        <v>0</v>
      </c>
      <c r="AN13572">
        <v>0</v>
      </c>
      <c r="AO13572">
        <v>0</v>
      </c>
      <c r="AP13572">
        <v>0</v>
      </c>
      <c r="AQ13572">
        <v>0</v>
      </c>
      <c r="AR13572">
        <v>0</v>
      </c>
      <c r="AS13572">
        <v>0</v>
      </c>
      <c r="AT13572">
        <v>0</v>
      </c>
      <c r="AU13572">
        <v>0</v>
      </c>
      <c r="AV13572">
        <v>0</v>
      </c>
      <c r="AW13572">
        <v>0</v>
      </c>
      <c r="AX13572">
        <v>0</v>
      </c>
      <c r="AY13572">
        <v>0</v>
      </c>
      <c r="AZ13572">
        <v>0</v>
      </c>
      <c r="BA13572">
        <v>0</v>
      </c>
      <c r="BB13572">
        <v>0</v>
      </c>
      <c r="BC13572">
        <v>0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6</v>
      </c>
      <c r="D13573" t="s">
        <v>172</v>
      </c>
      <c r="E13573">
        <v>0</v>
      </c>
      <c r="F13573">
        <v>0</v>
      </c>
      <c r="G13573">
        <v>0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  <c r="AJ13573">
        <v>0</v>
      </c>
      <c r="AK13573">
        <v>0</v>
      </c>
      <c r="AL13573">
        <v>0</v>
      </c>
      <c r="AM13573">
        <v>0</v>
      </c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0</v>
      </c>
      <c r="AU13573">
        <v>0</v>
      </c>
      <c r="AV13573">
        <v>0</v>
      </c>
      <c r="AW13573">
        <v>0</v>
      </c>
      <c r="AX13573">
        <v>0</v>
      </c>
      <c r="AY13573">
        <v>0</v>
      </c>
      <c r="AZ13573">
        <v>0</v>
      </c>
      <c r="BA13573">
        <v>0</v>
      </c>
      <c r="BB13573">
        <v>0</v>
      </c>
      <c r="BC13573">
        <v>0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6</v>
      </c>
      <c r="D13574" t="s">
        <v>361</v>
      </c>
      <c r="E13574">
        <v>0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E13574">
        <v>0</v>
      </c>
      <c r="AF13574">
        <v>0</v>
      </c>
      <c r="AG13574">
        <v>0</v>
      </c>
      <c r="AH13574">
        <v>0</v>
      </c>
      <c r="AI13574">
        <v>0</v>
      </c>
      <c r="AJ13574">
        <v>0</v>
      </c>
      <c r="AK13574">
        <v>0</v>
      </c>
      <c r="AL13574">
        <v>0</v>
      </c>
      <c r="AM13574">
        <v>0</v>
      </c>
      <c r="AN13574">
        <v>0</v>
      </c>
      <c r="AO13574">
        <v>0</v>
      </c>
      <c r="AP13574">
        <v>0</v>
      </c>
      <c r="AQ13574">
        <v>0</v>
      </c>
      <c r="AR13574">
        <v>0</v>
      </c>
      <c r="AS13574">
        <v>0</v>
      </c>
      <c r="AT13574">
        <v>0</v>
      </c>
      <c r="AU13574">
        <v>0</v>
      </c>
      <c r="AV13574">
        <v>0</v>
      </c>
      <c r="AW13574">
        <v>0</v>
      </c>
      <c r="AX13574">
        <v>0</v>
      </c>
      <c r="AY13574">
        <v>0</v>
      </c>
      <c r="AZ13574">
        <v>0</v>
      </c>
      <c r="BA13574">
        <v>0</v>
      </c>
      <c r="BB13574">
        <v>0</v>
      </c>
      <c r="BC13574">
        <v>0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6</v>
      </c>
      <c r="D13575" t="s">
        <v>426</v>
      </c>
      <c r="E13575">
        <v>0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>
        <v>0</v>
      </c>
      <c r="AJ13575">
        <v>0</v>
      </c>
      <c r="AK13575">
        <v>0</v>
      </c>
      <c r="AL13575">
        <v>0</v>
      </c>
      <c r="AM13575">
        <v>0</v>
      </c>
      <c r="AN13575">
        <v>0</v>
      </c>
      <c r="AO13575">
        <v>0</v>
      </c>
      <c r="AP13575">
        <v>0</v>
      </c>
      <c r="AQ13575">
        <v>0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0</v>
      </c>
      <c r="AY13575">
        <v>0</v>
      </c>
      <c r="AZ13575">
        <v>0</v>
      </c>
      <c r="BA13575">
        <v>0</v>
      </c>
      <c r="BB13575">
        <v>0</v>
      </c>
      <c r="BC13575">
        <v>0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6</v>
      </c>
      <c r="D13576" t="s">
        <v>174</v>
      </c>
      <c r="E13576">
        <v>0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>
        <v>0</v>
      </c>
      <c r="AJ13576">
        <v>0</v>
      </c>
      <c r="AK13576">
        <v>0</v>
      </c>
      <c r="AL13576">
        <v>0</v>
      </c>
      <c r="AM13576">
        <v>0</v>
      </c>
      <c r="AN13576">
        <v>0</v>
      </c>
      <c r="AO13576">
        <v>0</v>
      </c>
      <c r="AP13576">
        <v>0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0</v>
      </c>
      <c r="AX13576">
        <v>0</v>
      </c>
      <c r="AY13576">
        <v>0</v>
      </c>
      <c r="AZ13576">
        <v>0</v>
      </c>
      <c r="BA13576">
        <v>0</v>
      </c>
      <c r="BB13576">
        <v>0</v>
      </c>
      <c r="BC13576">
        <v>0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6</v>
      </c>
      <c r="D13577" t="s">
        <v>175</v>
      </c>
      <c r="E13577">
        <v>0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0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0</v>
      </c>
      <c r="AJ13577">
        <v>0</v>
      </c>
      <c r="AK13577">
        <v>0</v>
      </c>
      <c r="AL13577">
        <v>0</v>
      </c>
      <c r="AM13577">
        <v>0</v>
      </c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</v>
      </c>
      <c r="AW13577">
        <v>0</v>
      </c>
      <c r="AX13577">
        <v>0</v>
      </c>
      <c r="AY13577">
        <v>0</v>
      </c>
      <c r="AZ13577">
        <v>0</v>
      </c>
      <c r="BA13577">
        <v>0</v>
      </c>
      <c r="BB13577">
        <v>0</v>
      </c>
      <c r="BC13577">
        <v>0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6</v>
      </c>
      <c r="D13578" t="s">
        <v>176</v>
      </c>
      <c r="E13578">
        <v>0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>
        <v>0</v>
      </c>
      <c r="AJ13578">
        <v>0</v>
      </c>
      <c r="AK13578">
        <v>0</v>
      </c>
      <c r="AL13578">
        <v>0</v>
      </c>
      <c r="AM13578">
        <v>0</v>
      </c>
      <c r="AN13578">
        <v>0</v>
      </c>
      <c r="AO13578">
        <v>0</v>
      </c>
      <c r="AP13578">
        <v>0</v>
      </c>
      <c r="AQ13578">
        <v>0</v>
      </c>
      <c r="AR13578">
        <v>0</v>
      </c>
      <c r="AS13578">
        <v>0</v>
      </c>
      <c r="AT13578">
        <v>0</v>
      </c>
      <c r="AU13578">
        <v>0</v>
      </c>
      <c r="AV13578">
        <v>0</v>
      </c>
      <c r="AW13578">
        <v>0</v>
      </c>
      <c r="AX13578">
        <v>0</v>
      </c>
      <c r="AY13578">
        <v>0</v>
      </c>
      <c r="AZ13578">
        <v>0</v>
      </c>
      <c r="BA13578">
        <v>0</v>
      </c>
      <c r="BB13578">
        <v>0</v>
      </c>
      <c r="BC13578">
        <v>0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6</v>
      </c>
      <c r="D13579" t="s">
        <v>177</v>
      </c>
      <c r="E13579">
        <v>0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  <c r="AJ13579">
        <v>0</v>
      </c>
      <c r="AK13579">
        <v>0</v>
      </c>
      <c r="AL13579">
        <v>0</v>
      </c>
      <c r="AM13579">
        <v>0</v>
      </c>
      <c r="AN13579">
        <v>0</v>
      </c>
      <c r="AO13579">
        <v>0</v>
      </c>
      <c r="AP13579">
        <v>0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0</v>
      </c>
      <c r="AX13579">
        <v>0</v>
      </c>
      <c r="AY13579">
        <v>0</v>
      </c>
      <c r="AZ13579">
        <v>0</v>
      </c>
      <c r="BA13579">
        <v>0</v>
      </c>
      <c r="BB13579">
        <v>0</v>
      </c>
      <c r="BC13579">
        <v>0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6</v>
      </c>
      <c r="D13580" t="s">
        <v>178</v>
      </c>
      <c r="E13580">
        <v>0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0</v>
      </c>
      <c r="AF13580">
        <v>0</v>
      </c>
      <c r="AG13580">
        <v>0</v>
      </c>
      <c r="AH13580">
        <v>0</v>
      </c>
      <c r="AI13580">
        <v>0</v>
      </c>
      <c r="AJ13580">
        <v>0</v>
      </c>
      <c r="AK13580">
        <v>0</v>
      </c>
      <c r="AL13580">
        <v>0</v>
      </c>
      <c r="AM13580">
        <v>0</v>
      </c>
      <c r="AN13580">
        <v>0</v>
      </c>
      <c r="AO13580">
        <v>0</v>
      </c>
      <c r="AP13580">
        <v>0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W13580">
        <v>0</v>
      </c>
      <c r="AX13580">
        <v>0</v>
      </c>
      <c r="AY13580">
        <v>0</v>
      </c>
      <c r="AZ13580">
        <v>0</v>
      </c>
      <c r="BA13580">
        <v>0</v>
      </c>
      <c r="BB13580">
        <v>0</v>
      </c>
      <c r="BC13580">
        <v>0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6</v>
      </c>
      <c r="D13581" t="s">
        <v>179</v>
      </c>
      <c r="E13581">
        <v>0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>
        <v>0</v>
      </c>
      <c r="AJ13581">
        <v>0</v>
      </c>
      <c r="AK13581">
        <v>0</v>
      </c>
      <c r="AL13581">
        <v>0</v>
      </c>
      <c r="AM13581">
        <v>0</v>
      </c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W13581">
        <v>0</v>
      </c>
      <c r="AX13581">
        <v>0</v>
      </c>
      <c r="AY13581">
        <v>0</v>
      </c>
      <c r="AZ13581">
        <v>0</v>
      </c>
      <c r="BA13581">
        <v>0</v>
      </c>
      <c r="BB13581">
        <v>0</v>
      </c>
      <c r="BC13581">
        <v>0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6</v>
      </c>
      <c r="D13582" t="s">
        <v>180</v>
      </c>
      <c r="E13582">
        <v>0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0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0</v>
      </c>
      <c r="AF13582">
        <v>0</v>
      </c>
      <c r="AG13582">
        <v>0</v>
      </c>
      <c r="AH13582">
        <v>0</v>
      </c>
      <c r="AI13582">
        <v>0</v>
      </c>
      <c r="AJ13582">
        <v>0</v>
      </c>
      <c r="AK13582">
        <v>0</v>
      </c>
      <c r="AL13582">
        <v>0</v>
      </c>
      <c r="AM13582">
        <v>0</v>
      </c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W13582">
        <v>0</v>
      </c>
      <c r="AX13582">
        <v>0</v>
      </c>
      <c r="AY13582">
        <v>0</v>
      </c>
      <c r="AZ13582">
        <v>0</v>
      </c>
      <c r="BA13582">
        <v>0</v>
      </c>
      <c r="BB13582">
        <v>0</v>
      </c>
      <c r="BC13582">
        <v>0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6</v>
      </c>
      <c r="D13583" t="s">
        <v>181</v>
      </c>
      <c r="E13583">
        <v>0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0</v>
      </c>
      <c r="AF13583">
        <v>0</v>
      </c>
      <c r="AG13583">
        <v>0</v>
      </c>
      <c r="AH13583">
        <v>0</v>
      </c>
      <c r="AI13583">
        <v>0</v>
      </c>
      <c r="AJ13583">
        <v>0</v>
      </c>
      <c r="AK13583">
        <v>0</v>
      </c>
      <c r="AL13583">
        <v>0</v>
      </c>
      <c r="AM13583">
        <v>0</v>
      </c>
      <c r="AN13583">
        <v>0</v>
      </c>
      <c r="AO13583">
        <v>0</v>
      </c>
      <c r="AP13583">
        <v>0</v>
      </c>
      <c r="AQ13583">
        <v>0</v>
      </c>
      <c r="AR13583">
        <v>0</v>
      </c>
      <c r="AS13583">
        <v>0</v>
      </c>
      <c r="AT13583">
        <v>0</v>
      </c>
      <c r="AU13583">
        <v>0</v>
      </c>
      <c r="AV13583">
        <v>0</v>
      </c>
      <c r="AW13583">
        <v>0</v>
      </c>
      <c r="AX13583">
        <v>0</v>
      </c>
      <c r="AY13583">
        <v>0</v>
      </c>
      <c r="AZ13583">
        <v>0</v>
      </c>
      <c r="BA13583">
        <v>0</v>
      </c>
      <c r="BB13583">
        <v>0</v>
      </c>
      <c r="BC13583">
        <v>0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6</v>
      </c>
      <c r="D13584" t="s">
        <v>182</v>
      </c>
      <c r="E13584">
        <v>0</v>
      </c>
      <c r="F13584">
        <v>0</v>
      </c>
      <c r="G13584">
        <v>0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E13584">
        <v>0</v>
      </c>
      <c r="AF13584">
        <v>0</v>
      </c>
      <c r="AG13584">
        <v>0</v>
      </c>
      <c r="AH13584">
        <v>0</v>
      </c>
      <c r="AI13584">
        <v>0</v>
      </c>
      <c r="AJ13584">
        <v>0</v>
      </c>
      <c r="AK13584">
        <v>0</v>
      </c>
      <c r="AL13584">
        <v>0</v>
      </c>
      <c r="AM13584">
        <v>0</v>
      </c>
      <c r="AN13584">
        <v>0</v>
      </c>
      <c r="AO13584">
        <v>0</v>
      </c>
      <c r="AP13584">
        <v>0</v>
      </c>
      <c r="AQ13584">
        <v>0</v>
      </c>
      <c r="AR13584">
        <v>0</v>
      </c>
      <c r="AS13584">
        <v>0</v>
      </c>
      <c r="AT13584">
        <v>0</v>
      </c>
      <c r="AU13584">
        <v>0</v>
      </c>
      <c r="AV13584">
        <v>0</v>
      </c>
      <c r="AW13584">
        <v>0</v>
      </c>
      <c r="AX13584">
        <v>0</v>
      </c>
      <c r="AY13584">
        <v>0</v>
      </c>
      <c r="AZ13584">
        <v>0</v>
      </c>
      <c r="BA13584">
        <v>0</v>
      </c>
      <c r="BB13584">
        <v>0</v>
      </c>
      <c r="BC13584">
        <v>0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6</v>
      </c>
      <c r="D13585" t="s">
        <v>183</v>
      </c>
      <c r="E13585">
        <v>0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  <c r="N13585">
        <v>0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>
        <v>0</v>
      </c>
      <c r="AF13585">
        <v>0</v>
      </c>
      <c r="AG13585">
        <v>0</v>
      </c>
      <c r="AH13585">
        <v>0</v>
      </c>
      <c r="AI13585">
        <v>0</v>
      </c>
      <c r="AJ13585">
        <v>0</v>
      </c>
      <c r="AK13585">
        <v>0</v>
      </c>
      <c r="AL13585">
        <v>0</v>
      </c>
      <c r="AM13585">
        <v>0</v>
      </c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0</v>
      </c>
      <c r="AT13585">
        <v>0</v>
      </c>
      <c r="AU13585">
        <v>0</v>
      </c>
      <c r="AV13585">
        <v>0</v>
      </c>
      <c r="AW13585">
        <v>0</v>
      </c>
      <c r="AX13585">
        <v>0</v>
      </c>
      <c r="AY13585">
        <v>0</v>
      </c>
      <c r="AZ13585">
        <v>0</v>
      </c>
      <c r="BA13585">
        <v>0</v>
      </c>
      <c r="BB13585">
        <v>0</v>
      </c>
      <c r="BC13585">
        <v>0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6</v>
      </c>
      <c r="D13586" t="s">
        <v>184</v>
      </c>
      <c r="E13586">
        <v>0</v>
      </c>
      <c r="F13586">
        <v>0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0</v>
      </c>
      <c r="AE13586">
        <v>0</v>
      </c>
      <c r="AF13586">
        <v>0</v>
      </c>
      <c r="AG13586">
        <v>0</v>
      </c>
      <c r="AH13586">
        <v>0</v>
      </c>
      <c r="AI13586">
        <v>0</v>
      </c>
      <c r="AJ13586">
        <v>0</v>
      </c>
      <c r="AK13586">
        <v>0</v>
      </c>
      <c r="AL13586">
        <v>0</v>
      </c>
      <c r="AM13586">
        <v>0</v>
      </c>
      <c r="AN13586">
        <v>0</v>
      </c>
      <c r="AO13586">
        <v>0</v>
      </c>
      <c r="AP13586">
        <v>0</v>
      </c>
      <c r="AQ13586">
        <v>0</v>
      </c>
      <c r="AR13586">
        <v>0</v>
      </c>
      <c r="AS13586">
        <v>0</v>
      </c>
      <c r="AT13586">
        <v>0</v>
      </c>
      <c r="AU13586">
        <v>0</v>
      </c>
      <c r="AV13586">
        <v>0</v>
      </c>
      <c r="AW13586">
        <v>0</v>
      </c>
      <c r="AX13586">
        <v>0</v>
      </c>
      <c r="AY13586">
        <v>0</v>
      </c>
      <c r="AZ13586">
        <v>0</v>
      </c>
      <c r="BA13586">
        <v>0</v>
      </c>
      <c r="BB13586">
        <v>0</v>
      </c>
      <c r="BC13586">
        <v>0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6</v>
      </c>
      <c r="D13587" t="s">
        <v>185</v>
      </c>
      <c r="E13587">
        <v>0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>
        <v>0</v>
      </c>
      <c r="AF13587">
        <v>0</v>
      </c>
      <c r="AG13587">
        <v>0</v>
      </c>
      <c r="AH13587">
        <v>0</v>
      </c>
      <c r="AI13587">
        <v>0</v>
      </c>
      <c r="AJ13587">
        <v>0</v>
      </c>
      <c r="AK13587">
        <v>0</v>
      </c>
      <c r="AL13587">
        <v>0</v>
      </c>
      <c r="AM13587">
        <v>0</v>
      </c>
      <c r="AN13587">
        <v>0</v>
      </c>
      <c r="AO13587">
        <v>0</v>
      </c>
      <c r="AP13587">
        <v>0</v>
      </c>
      <c r="AQ13587">
        <v>0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0</v>
      </c>
      <c r="AX13587">
        <v>0</v>
      </c>
      <c r="AY13587">
        <v>0</v>
      </c>
      <c r="AZ13587">
        <v>0</v>
      </c>
      <c r="BA13587">
        <v>0</v>
      </c>
      <c r="BB13587">
        <v>0</v>
      </c>
      <c r="BC13587">
        <v>0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7</v>
      </c>
      <c r="D13588" t="s">
        <v>150</v>
      </c>
      <c r="E13588">
        <v>0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>
        <v>0</v>
      </c>
      <c r="AJ13588">
        <v>0</v>
      </c>
      <c r="AK13588">
        <v>0</v>
      </c>
      <c r="AL13588">
        <v>0</v>
      </c>
      <c r="AM13588">
        <v>0</v>
      </c>
      <c r="AN13588">
        <v>0</v>
      </c>
      <c r="AO13588">
        <v>0</v>
      </c>
      <c r="AP13588">
        <v>0</v>
      </c>
      <c r="AQ13588">
        <v>0</v>
      </c>
      <c r="AR13588">
        <v>0</v>
      </c>
      <c r="AS13588">
        <v>0</v>
      </c>
      <c r="AT13588">
        <v>0</v>
      </c>
      <c r="AU13588">
        <v>0</v>
      </c>
      <c r="AV13588">
        <v>0</v>
      </c>
      <c r="AW13588">
        <v>0</v>
      </c>
      <c r="AX13588">
        <v>0</v>
      </c>
      <c r="AY13588">
        <v>0</v>
      </c>
      <c r="AZ13588">
        <v>0</v>
      </c>
      <c r="BA13588">
        <v>0</v>
      </c>
      <c r="BB13588">
        <v>0</v>
      </c>
      <c r="BC13588">
        <v>0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7</v>
      </c>
      <c r="D13589" t="s">
        <v>151</v>
      </c>
      <c r="E13589">
        <v>0</v>
      </c>
      <c r="F13589">
        <v>0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E13589">
        <v>0</v>
      </c>
      <c r="AF13589">
        <v>0</v>
      </c>
      <c r="AG13589">
        <v>0</v>
      </c>
      <c r="AH13589">
        <v>0</v>
      </c>
      <c r="AI13589">
        <v>0</v>
      </c>
      <c r="AJ13589">
        <v>0</v>
      </c>
      <c r="AK13589">
        <v>0</v>
      </c>
      <c r="AL13589">
        <v>0</v>
      </c>
      <c r="AM13589">
        <v>0</v>
      </c>
      <c r="AN13589">
        <v>0</v>
      </c>
      <c r="AO13589">
        <v>0</v>
      </c>
      <c r="AP13589">
        <v>0</v>
      </c>
      <c r="AQ13589">
        <v>0</v>
      </c>
      <c r="AR13589">
        <v>0</v>
      </c>
      <c r="AS13589">
        <v>0</v>
      </c>
      <c r="AT13589">
        <v>0</v>
      </c>
      <c r="AU13589">
        <v>0</v>
      </c>
      <c r="AV13589">
        <v>0</v>
      </c>
      <c r="AW13589">
        <v>0</v>
      </c>
      <c r="AX13589">
        <v>0</v>
      </c>
      <c r="AY13589">
        <v>0</v>
      </c>
      <c r="AZ13589">
        <v>0</v>
      </c>
      <c r="BA13589">
        <v>0</v>
      </c>
      <c r="BB13589">
        <v>0</v>
      </c>
      <c r="BC13589">
        <v>0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7</v>
      </c>
      <c r="D13590" t="s">
        <v>152</v>
      </c>
      <c r="E13590">
        <v>0</v>
      </c>
      <c r="F13590">
        <v>0</v>
      </c>
      <c r="G13590">
        <v>0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0</v>
      </c>
      <c r="AB13590">
        <v>0</v>
      </c>
      <c r="AC13590">
        <v>0</v>
      </c>
      <c r="AD13590">
        <v>0</v>
      </c>
      <c r="AE13590">
        <v>0</v>
      </c>
      <c r="AF13590">
        <v>0</v>
      </c>
      <c r="AG13590">
        <v>0</v>
      </c>
      <c r="AH13590">
        <v>0</v>
      </c>
      <c r="AI13590">
        <v>0</v>
      </c>
      <c r="AJ13590">
        <v>0</v>
      </c>
      <c r="AK13590">
        <v>0</v>
      </c>
      <c r="AL13590">
        <v>0</v>
      </c>
      <c r="AM13590">
        <v>0</v>
      </c>
      <c r="AN13590">
        <v>0</v>
      </c>
      <c r="AO13590">
        <v>0</v>
      </c>
      <c r="AP13590">
        <v>0</v>
      </c>
      <c r="AQ13590">
        <v>0</v>
      </c>
      <c r="AR13590">
        <v>0</v>
      </c>
      <c r="AS13590">
        <v>0</v>
      </c>
      <c r="AT13590">
        <v>0</v>
      </c>
      <c r="AU13590">
        <v>0</v>
      </c>
      <c r="AV13590">
        <v>0</v>
      </c>
      <c r="AW13590">
        <v>0</v>
      </c>
      <c r="AX13590">
        <v>0</v>
      </c>
      <c r="AY13590">
        <v>0</v>
      </c>
      <c r="AZ13590">
        <v>0</v>
      </c>
      <c r="BA13590">
        <v>0</v>
      </c>
      <c r="BB13590">
        <v>0</v>
      </c>
      <c r="BC13590">
        <v>0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7</v>
      </c>
      <c r="D13591" t="s">
        <v>153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0</v>
      </c>
      <c r="AJ13591">
        <v>0</v>
      </c>
      <c r="AK13591">
        <v>0</v>
      </c>
      <c r="AL13591">
        <v>0</v>
      </c>
      <c r="AM13591">
        <v>0</v>
      </c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0</v>
      </c>
      <c r="AY13591">
        <v>0</v>
      </c>
      <c r="AZ13591">
        <v>0</v>
      </c>
      <c r="BA13591">
        <v>0</v>
      </c>
      <c r="BB13591">
        <v>0</v>
      </c>
      <c r="BC13591">
        <v>0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7</v>
      </c>
      <c r="D13592" t="s">
        <v>154</v>
      </c>
      <c r="E13592">
        <v>15.802689600000001</v>
      </c>
      <c r="F13592">
        <v>15.8405328</v>
      </c>
      <c r="G13592">
        <v>15.881529599999901</v>
      </c>
      <c r="H13592">
        <v>15.922526400000001</v>
      </c>
      <c r="I13592">
        <v>15.9603696</v>
      </c>
      <c r="J13592">
        <v>15.0552864</v>
      </c>
      <c r="K13592">
        <v>14.147049600000001</v>
      </c>
      <c r="L13592">
        <v>13.2419663999999</v>
      </c>
      <c r="M13592">
        <v>12.3368831999999</v>
      </c>
      <c r="N13592">
        <v>11.2342238301467</v>
      </c>
      <c r="O13592">
        <v>9.0372801528975799</v>
      </c>
      <c r="P13592">
        <v>7.72683016961577</v>
      </c>
      <c r="Q13592">
        <v>8.7102432000000007</v>
      </c>
      <c r="R13592">
        <v>6.3951322850928101</v>
      </c>
      <c r="S13592">
        <v>2.2245629323651599</v>
      </c>
      <c r="T13592">
        <v>3.4687077120000001</v>
      </c>
      <c r="U13592">
        <v>2.7853562713831201</v>
      </c>
      <c r="V13592">
        <v>1.1272679929442899</v>
      </c>
      <c r="W13592">
        <v>0.86717692800000001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>
        <v>0</v>
      </c>
      <c r="AJ13592">
        <v>0</v>
      </c>
      <c r="AK13592">
        <v>0</v>
      </c>
      <c r="AL13592">
        <v>0</v>
      </c>
      <c r="AM13592">
        <v>0</v>
      </c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0</v>
      </c>
      <c r="AT13592">
        <v>0</v>
      </c>
      <c r="AU13592">
        <v>0</v>
      </c>
      <c r="AV13592">
        <v>0</v>
      </c>
      <c r="AW13592">
        <v>0</v>
      </c>
      <c r="AX13592">
        <v>0</v>
      </c>
      <c r="AY13592">
        <v>0</v>
      </c>
      <c r="AZ13592">
        <v>0</v>
      </c>
      <c r="BA13592">
        <v>0</v>
      </c>
      <c r="BB13592">
        <v>0</v>
      </c>
      <c r="BC13592">
        <v>0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7</v>
      </c>
      <c r="D13593" t="s">
        <v>155</v>
      </c>
      <c r="E13593">
        <v>0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>
        <v>0</v>
      </c>
      <c r="AJ13593">
        <v>0</v>
      </c>
      <c r="AK13593">
        <v>0</v>
      </c>
      <c r="AL13593">
        <v>0</v>
      </c>
      <c r="AM13593">
        <v>0</v>
      </c>
      <c r="AN13593">
        <v>0</v>
      </c>
      <c r="AO13593">
        <v>0</v>
      </c>
      <c r="AP13593">
        <v>0</v>
      </c>
      <c r="AQ13593">
        <v>0</v>
      </c>
      <c r="AR13593">
        <v>0</v>
      </c>
      <c r="AS13593">
        <v>0</v>
      </c>
      <c r="AT13593">
        <v>0</v>
      </c>
      <c r="AU13593">
        <v>0</v>
      </c>
      <c r="AV13593">
        <v>0</v>
      </c>
      <c r="AW13593">
        <v>0</v>
      </c>
      <c r="AX13593">
        <v>0</v>
      </c>
      <c r="AY13593">
        <v>0</v>
      </c>
      <c r="AZ13593">
        <v>0</v>
      </c>
      <c r="BA13593">
        <v>0</v>
      </c>
      <c r="BB13593">
        <v>0</v>
      </c>
      <c r="BC13593">
        <v>0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7</v>
      </c>
      <c r="D13594" t="s">
        <v>156</v>
      </c>
      <c r="E13594">
        <v>0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0</v>
      </c>
      <c r="AF13594">
        <v>0</v>
      </c>
      <c r="AG13594">
        <v>0</v>
      </c>
      <c r="AH13594">
        <v>0</v>
      </c>
      <c r="AI13594">
        <v>0</v>
      </c>
      <c r="AJ13594">
        <v>0</v>
      </c>
      <c r="AK13594">
        <v>0</v>
      </c>
      <c r="AL13594">
        <v>0</v>
      </c>
      <c r="AM13594">
        <v>0</v>
      </c>
      <c r="AN13594">
        <v>0</v>
      </c>
      <c r="AO13594">
        <v>0</v>
      </c>
      <c r="AP13594">
        <v>0</v>
      </c>
      <c r="AQ13594">
        <v>0</v>
      </c>
      <c r="AR13594">
        <v>0</v>
      </c>
      <c r="AS13594">
        <v>0</v>
      </c>
      <c r="AT13594">
        <v>0</v>
      </c>
      <c r="AU13594">
        <v>0</v>
      </c>
      <c r="AV13594">
        <v>0</v>
      </c>
      <c r="AW13594">
        <v>0</v>
      </c>
      <c r="AX13594">
        <v>0</v>
      </c>
      <c r="AY13594">
        <v>0</v>
      </c>
      <c r="AZ13594">
        <v>0</v>
      </c>
      <c r="BA13594">
        <v>0</v>
      </c>
      <c r="BB13594">
        <v>0</v>
      </c>
      <c r="BC13594">
        <v>0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7</v>
      </c>
      <c r="D13595" t="s">
        <v>157</v>
      </c>
      <c r="E13595">
        <v>0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0</v>
      </c>
      <c r="AF13595">
        <v>0</v>
      </c>
      <c r="AG13595">
        <v>0</v>
      </c>
      <c r="AH13595">
        <v>0</v>
      </c>
      <c r="AI13595">
        <v>0</v>
      </c>
      <c r="AJ13595">
        <v>0</v>
      </c>
      <c r="AK13595">
        <v>0</v>
      </c>
      <c r="AL13595">
        <v>0</v>
      </c>
      <c r="AM13595">
        <v>0</v>
      </c>
      <c r="AN13595">
        <v>0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W13595">
        <v>0</v>
      </c>
      <c r="AX13595">
        <v>0</v>
      </c>
      <c r="AY13595">
        <v>0</v>
      </c>
      <c r="AZ13595">
        <v>0</v>
      </c>
      <c r="BA13595">
        <v>0</v>
      </c>
      <c r="BB13595">
        <v>0</v>
      </c>
      <c r="BC13595">
        <v>0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7</v>
      </c>
      <c r="D13596" t="s">
        <v>158</v>
      </c>
      <c r="E13596">
        <v>0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>
        <v>0</v>
      </c>
      <c r="AJ13596">
        <v>0</v>
      </c>
      <c r="AK13596">
        <v>0</v>
      </c>
      <c r="AL13596">
        <v>0</v>
      </c>
      <c r="AM13596">
        <v>0</v>
      </c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0</v>
      </c>
      <c r="AX13596">
        <v>0</v>
      </c>
      <c r="AY13596">
        <v>0</v>
      </c>
      <c r="AZ13596">
        <v>0</v>
      </c>
      <c r="BA13596">
        <v>0</v>
      </c>
      <c r="BB13596">
        <v>0</v>
      </c>
      <c r="BC13596">
        <v>0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7</v>
      </c>
      <c r="D13597" t="s">
        <v>159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0</v>
      </c>
      <c r="AH13597">
        <v>0</v>
      </c>
      <c r="AI13597">
        <v>0</v>
      </c>
      <c r="AJ13597">
        <v>0</v>
      </c>
      <c r="AK13597">
        <v>0</v>
      </c>
      <c r="AL13597">
        <v>0</v>
      </c>
      <c r="AM13597">
        <v>0</v>
      </c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0</v>
      </c>
      <c r="AT13597">
        <v>0</v>
      </c>
      <c r="AU13597">
        <v>0</v>
      </c>
      <c r="AV13597">
        <v>0</v>
      </c>
      <c r="AW13597">
        <v>0</v>
      </c>
      <c r="AX13597">
        <v>0</v>
      </c>
      <c r="AY13597">
        <v>0</v>
      </c>
      <c r="AZ13597">
        <v>0</v>
      </c>
      <c r="BA13597">
        <v>0</v>
      </c>
      <c r="BB13597">
        <v>0</v>
      </c>
      <c r="BC13597">
        <v>0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7</v>
      </c>
      <c r="D13598" t="s">
        <v>425</v>
      </c>
      <c r="E13598">
        <v>0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>
        <v>0</v>
      </c>
      <c r="AJ13598">
        <v>0</v>
      </c>
      <c r="AK13598">
        <v>0</v>
      </c>
      <c r="AL13598">
        <v>0</v>
      </c>
      <c r="AM13598">
        <v>0</v>
      </c>
      <c r="AN13598">
        <v>0</v>
      </c>
      <c r="AO13598">
        <v>0</v>
      </c>
      <c r="AP13598">
        <v>0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0</v>
      </c>
      <c r="AW13598">
        <v>0</v>
      </c>
      <c r="AX13598">
        <v>0</v>
      </c>
      <c r="AY13598">
        <v>0</v>
      </c>
      <c r="AZ13598">
        <v>0</v>
      </c>
      <c r="BA13598">
        <v>0</v>
      </c>
      <c r="BB13598">
        <v>0</v>
      </c>
      <c r="BC13598">
        <v>0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7</v>
      </c>
      <c r="D13599" t="s">
        <v>160</v>
      </c>
      <c r="E13599">
        <v>0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0</v>
      </c>
      <c r="AH13599">
        <v>0</v>
      </c>
      <c r="AI13599">
        <v>0</v>
      </c>
      <c r="AJ13599">
        <v>0</v>
      </c>
      <c r="AK13599">
        <v>0</v>
      </c>
      <c r="AL13599">
        <v>0</v>
      </c>
      <c r="AM13599">
        <v>0</v>
      </c>
      <c r="AN13599">
        <v>0</v>
      </c>
      <c r="AO13599">
        <v>0</v>
      </c>
      <c r="AP13599">
        <v>0</v>
      </c>
      <c r="AQ13599">
        <v>0</v>
      </c>
      <c r="AR13599">
        <v>0</v>
      </c>
      <c r="AS13599">
        <v>0</v>
      </c>
      <c r="AT13599">
        <v>0</v>
      </c>
      <c r="AU13599">
        <v>0</v>
      </c>
      <c r="AV13599">
        <v>0</v>
      </c>
      <c r="AW13599">
        <v>0</v>
      </c>
      <c r="AX13599">
        <v>0</v>
      </c>
      <c r="AY13599">
        <v>0</v>
      </c>
      <c r="AZ13599">
        <v>0</v>
      </c>
      <c r="BA13599">
        <v>0</v>
      </c>
      <c r="BB13599">
        <v>0</v>
      </c>
      <c r="BC13599">
        <v>0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7</v>
      </c>
      <c r="D13600" t="s">
        <v>161</v>
      </c>
      <c r="E13600">
        <v>0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>
        <v>0</v>
      </c>
      <c r="AJ13600">
        <v>0</v>
      </c>
      <c r="AK13600">
        <v>0</v>
      </c>
      <c r="AL13600">
        <v>0</v>
      </c>
      <c r="AM13600">
        <v>0</v>
      </c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0</v>
      </c>
      <c r="AW13600">
        <v>0</v>
      </c>
      <c r="AX13600">
        <v>0</v>
      </c>
      <c r="AY13600">
        <v>0</v>
      </c>
      <c r="AZ13600">
        <v>0</v>
      </c>
      <c r="BA13600">
        <v>0</v>
      </c>
      <c r="BB13600">
        <v>0</v>
      </c>
      <c r="BC13600">
        <v>0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7</v>
      </c>
      <c r="D13601" t="s">
        <v>162</v>
      </c>
      <c r="E13601">
        <v>0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>
        <v>0</v>
      </c>
      <c r="AJ13601">
        <v>0</v>
      </c>
      <c r="AK13601">
        <v>0</v>
      </c>
      <c r="AL13601">
        <v>0</v>
      </c>
      <c r="AM13601">
        <v>0</v>
      </c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0</v>
      </c>
      <c r="AX13601">
        <v>0</v>
      </c>
      <c r="AY13601">
        <v>0</v>
      </c>
      <c r="AZ13601">
        <v>0</v>
      </c>
      <c r="BA13601">
        <v>0</v>
      </c>
      <c r="BB13601">
        <v>0</v>
      </c>
      <c r="BC13601">
        <v>0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7</v>
      </c>
      <c r="D13602" t="s">
        <v>163</v>
      </c>
      <c r="E13602">
        <v>0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0</v>
      </c>
      <c r="AF13602">
        <v>0</v>
      </c>
      <c r="AG13602">
        <v>0</v>
      </c>
      <c r="AH13602">
        <v>0</v>
      </c>
      <c r="AI13602">
        <v>0</v>
      </c>
      <c r="AJ13602">
        <v>0</v>
      </c>
      <c r="AK13602">
        <v>0</v>
      </c>
      <c r="AL13602">
        <v>0</v>
      </c>
      <c r="AM13602">
        <v>0</v>
      </c>
      <c r="AN13602">
        <v>0</v>
      </c>
      <c r="AO13602">
        <v>0</v>
      </c>
      <c r="AP13602">
        <v>0</v>
      </c>
      <c r="AQ13602">
        <v>0</v>
      </c>
      <c r="AR13602">
        <v>0</v>
      </c>
      <c r="AS13602">
        <v>0</v>
      </c>
      <c r="AT13602">
        <v>0</v>
      </c>
      <c r="AU13602">
        <v>0</v>
      </c>
      <c r="AV13602">
        <v>0</v>
      </c>
      <c r="AW13602">
        <v>0</v>
      </c>
      <c r="AX13602">
        <v>0</v>
      </c>
      <c r="AY13602">
        <v>0</v>
      </c>
      <c r="AZ13602">
        <v>0</v>
      </c>
      <c r="BA13602">
        <v>0</v>
      </c>
      <c r="BB13602">
        <v>0</v>
      </c>
      <c r="BC13602">
        <v>0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7</v>
      </c>
      <c r="D13603" t="s">
        <v>164</v>
      </c>
      <c r="E13603">
        <v>0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0</v>
      </c>
      <c r="AF13603">
        <v>0</v>
      </c>
      <c r="AG13603">
        <v>0</v>
      </c>
      <c r="AH13603">
        <v>0</v>
      </c>
      <c r="AI13603">
        <v>0</v>
      </c>
      <c r="AJ13603">
        <v>0</v>
      </c>
      <c r="AK13603">
        <v>0</v>
      </c>
      <c r="AL13603">
        <v>0</v>
      </c>
      <c r="AM13603">
        <v>0</v>
      </c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0</v>
      </c>
      <c r="AT13603">
        <v>0</v>
      </c>
      <c r="AU13603">
        <v>0</v>
      </c>
      <c r="AV13603">
        <v>0</v>
      </c>
      <c r="AW13603">
        <v>0</v>
      </c>
      <c r="AX13603">
        <v>0</v>
      </c>
      <c r="AY13603">
        <v>0</v>
      </c>
      <c r="AZ13603">
        <v>0</v>
      </c>
      <c r="BA13603">
        <v>0</v>
      </c>
      <c r="BB13603">
        <v>0</v>
      </c>
      <c r="BC13603">
        <v>0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7</v>
      </c>
      <c r="D13604" t="s">
        <v>165</v>
      </c>
      <c r="E13604">
        <v>0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>
        <v>0</v>
      </c>
      <c r="AJ13604">
        <v>0</v>
      </c>
      <c r="AK13604">
        <v>0</v>
      </c>
      <c r="AL13604">
        <v>0</v>
      </c>
      <c r="AM13604">
        <v>0</v>
      </c>
      <c r="AN13604">
        <v>0</v>
      </c>
      <c r="AO13604">
        <v>0</v>
      </c>
      <c r="AP13604">
        <v>0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W13604">
        <v>0</v>
      </c>
      <c r="AX13604">
        <v>0</v>
      </c>
      <c r="AY13604">
        <v>0</v>
      </c>
      <c r="AZ13604">
        <v>0</v>
      </c>
      <c r="BA13604">
        <v>0</v>
      </c>
      <c r="BB13604">
        <v>0</v>
      </c>
      <c r="BC13604">
        <v>0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7</v>
      </c>
      <c r="D13605" t="s">
        <v>166</v>
      </c>
      <c r="E13605">
        <v>0</v>
      </c>
      <c r="F13605">
        <v>0</v>
      </c>
      <c r="G13605">
        <v>0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0</v>
      </c>
      <c r="AF13605">
        <v>0</v>
      </c>
      <c r="AG13605">
        <v>0</v>
      </c>
      <c r="AH13605">
        <v>0</v>
      </c>
      <c r="AI13605">
        <v>0</v>
      </c>
      <c r="AJ13605">
        <v>0</v>
      </c>
      <c r="AK13605">
        <v>0</v>
      </c>
      <c r="AL13605">
        <v>0</v>
      </c>
      <c r="AM13605">
        <v>0</v>
      </c>
      <c r="AN13605">
        <v>0</v>
      </c>
      <c r="AO13605">
        <v>0</v>
      </c>
      <c r="AP13605">
        <v>0</v>
      </c>
      <c r="AQ13605">
        <v>0</v>
      </c>
      <c r="AR13605">
        <v>0</v>
      </c>
      <c r="AS13605">
        <v>0</v>
      </c>
      <c r="AT13605">
        <v>0</v>
      </c>
      <c r="AU13605">
        <v>0</v>
      </c>
      <c r="AV13605">
        <v>0</v>
      </c>
      <c r="AW13605">
        <v>0</v>
      </c>
      <c r="AX13605">
        <v>0</v>
      </c>
      <c r="AY13605">
        <v>0</v>
      </c>
      <c r="AZ13605">
        <v>0</v>
      </c>
      <c r="BA13605">
        <v>0</v>
      </c>
      <c r="BB13605">
        <v>0</v>
      </c>
      <c r="BC13605">
        <v>0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7</v>
      </c>
      <c r="D13606" t="s">
        <v>167</v>
      </c>
      <c r="E13606">
        <v>0</v>
      </c>
      <c r="F13606">
        <v>0</v>
      </c>
      <c r="G13606">
        <v>0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0</v>
      </c>
      <c r="N13606">
        <v>0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0</v>
      </c>
      <c r="AF13606">
        <v>0</v>
      </c>
      <c r="AG13606">
        <v>0</v>
      </c>
      <c r="AH13606">
        <v>0</v>
      </c>
      <c r="AI13606">
        <v>0</v>
      </c>
      <c r="AJ13606">
        <v>0</v>
      </c>
      <c r="AK13606">
        <v>0</v>
      </c>
      <c r="AL13606">
        <v>0</v>
      </c>
      <c r="AM13606">
        <v>0</v>
      </c>
      <c r="AN13606">
        <v>0</v>
      </c>
      <c r="AO13606">
        <v>0</v>
      </c>
      <c r="AP13606">
        <v>0</v>
      </c>
      <c r="AQ13606">
        <v>0</v>
      </c>
      <c r="AR13606">
        <v>0</v>
      </c>
      <c r="AS13606">
        <v>0</v>
      </c>
      <c r="AT13606">
        <v>0</v>
      </c>
      <c r="AU13606">
        <v>0</v>
      </c>
      <c r="AV13606">
        <v>0</v>
      </c>
      <c r="AW13606">
        <v>0</v>
      </c>
      <c r="AX13606">
        <v>0</v>
      </c>
      <c r="AY13606">
        <v>0</v>
      </c>
      <c r="AZ13606">
        <v>0</v>
      </c>
      <c r="BA13606">
        <v>0</v>
      </c>
      <c r="BB13606">
        <v>0</v>
      </c>
      <c r="BC13606">
        <v>0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7</v>
      </c>
      <c r="D13607" t="s">
        <v>168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>
        <v>0</v>
      </c>
      <c r="AJ13607">
        <v>0</v>
      </c>
      <c r="AK13607">
        <v>0</v>
      </c>
      <c r="AL13607">
        <v>0</v>
      </c>
      <c r="AM13607">
        <v>0</v>
      </c>
      <c r="AN13607">
        <v>0</v>
      </c>
      <c r="AO13607">
        <v>0</v>
      </c>
      <c r="AP13607">
        <v>0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0</v>
      </c>
      <c r="AW13607">
        <v>0</v>
      </c>
      <c r="AX13607">
        <v>0</v>
      </c>
      <c r="AY13607">
        <v>0</v>
      </c>
      <c r="AZ13607">
        <v>0</v>
      </c>
      <c r="BA13607">
        <v>0</v>
      </c>
      <c r="BB13607">
        <v>0</v>
      </c>
      <c r="BC13607">
        <v>0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7</v>
      </c>
      <c r="D13608" t="s">
        <v>169</v>
      </c>
      <c r="E13608">
        <v>0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0</v>
      </c>
      <c r="AF13608">
        <v>0</v>
      </c>
      <c r="AG13608">
        <v>0</v>
      </c>
      <c r="AH13608">
        <v>0</v>
      </c>
      <c r="AI13608">
        <v>0</v>
      </c>
      <c r="AJ13608">
        <v>0</v>
      </c>
      <c r="AK13608">
        <v>0</v>
      </c>
      <c r="AL13608">
        <v>0</v>
      </c>
      <c r="AM13608">
        <v>0</v>
      </c>
      <c r="AN13608">
        <v>0</v>
      </c>
      <c r="AO13608">
        <v>0</v>
      </c>
      <c r="AP13608">
        <v>0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W13608">
        <v>0</v>
      </c>
      <c r="AX13608">
        <v>0</v>
      </c>
      <c r="AY13608">
        <v>0</v>
      </c>
      <c r="AZ13608">
        <v>0</v>
      </c>
      <c r="BA13608">
        <v>0</v>
      </c>
      <c r="BB13608">
        <v>0</v>
      </c>
      <c r="BC13608">
        <v>0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7</v>
      </c>
      <c r="D13609" t="s">
        <v>170</v>
      </c>
      <c r="E13609">
        <v>0</v>
      </c>
      <c r="F13609">
        <v>0</v>
      </c>
      <c r="G13609">
        <v>0</v>
      </c>
      <c r="H13609">
        <v>0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>
        <v>0</v>
      </c>
      <c r="AF13609">
        <v>0</v>
      </c>
      <c r="AG13609">
        <v>0</v>
      </c>
      <c r="AH13609">
        <v>0</v>
      </c>
      <c r="AI13609">
        <v>0</v>
      </c>
      <c r="AJ13609">
        <v>0</v>
      </c>
      <c r="AK13609">
        <v>0</v>
      </c>
      <c r="AL13609">
        <v>0</v>
      </c>
      <c r="AM13609">
        <v>0</v>
      </c>
      <c r="AN13609">
        <v>0</v>
      </c>
      <c r="AO13609">
        <v>0</v>
      </c>
      <c r="AP13609">
        <v>0</v>
      </c>
      <c r="AQ13609">
        <v>0</v>
      </c>
      <c r="AR13609">
        <v>0</v>
      </c>
      <c r="AS13609">
        <v>0</v>
      </c>
      <c r="AT13609">
        <v>0</v>
      </c>
      <c r="AU13609">
        <v>0</v>
      </c>
      <c r="AV13609">
        <v>0</v>
      </c>
      <c r="AW13609">
        <v>0</v>
      </c>
      <c r="AX13609">
        <v>0</v>
      </c>
      <c r="AY13609">
        <v>0</v>
      </c>
      <c r="AZ13609">
        <v>0</v>
      </c>
      <c r="BA13609">
        <v>0</v>
      </c>
      <c r="BB13609">
        <v>0</v>
      </c>
      <c r="BC13609">
        <v>0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7</v>
      </c>
      <c r="D13610" t="s">
        <v>173</v>
      </c>
      <c r="E13610">
        <v>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>
        <v>0</v>
      </c>
      <c r="AJ13610">
        <v>0</v>
      </c>
      <c r="AK13610">
        <v>0</v>
      </c>
      <c r="AL13610">
        <v>0</v>
      </c>
      <c r="AM13610">
        <v>0</v>
      </c>
      <c r="AN13610">
        <v>0</v>
      </c>
      <c r="AO13610">
        <v>0</v>
      </c>
      <c r="AP13610">
        <v>0</v>
      </c>
      <c r="AQ13610">
        <v>0</v>
      </c>
      <c r="AR13610">
        <v>0</v>
      </c>
      <c r="AS13610">
        <v>0</v>
      </c>
      <c r="AT13610">
        <v>0</v>
      </c>
      <c r="AU13610">
        <v>0</v>
      </c>
      <c r="AV13610">
        <v>0</v>
      </c>
      <c r="AW13610">
        <v>0</v>
      </c>
      <c r="AX13610">
        <v>0</v>
      </c>
      <c r="AY13610">
        <v>0</v>
      </c>
      <c r="AZ13610">
        <v>0</v>
      </c>
      <c r="BA13610">
        <v>0</v>
      </c>
      <c r="BB13610">
        <v>0</v>
      </c>
      <c r="BC13610">
        <v>0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7</v>
      </c>
      <c r="D13611" t="s">
        <v>171</v>
      </c>
      <c r="E13611">
        <v>0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E13611">
        <v>0</v>
      </c>
      <c r="AF13611">
        <v>0</v>
      </c>
      <c r="AG13611">
        <v>0</v>
      </c>
      <c r="AH13611">
        <v>0</v>
      </c>
      <c r="AI13611">
        <v>0</v>
      </c>
      <c r="AJ13611">
        <v>0</v>
      </c>
      <c r="AK13611">
        <v>0</v>
      </c>
      <c r="AL13611">
        <v>0</v>
      </c>
      <c r="AM13611">
        <v>0</v>
      </c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0</v>
      </c>
      <c r="AT13611">
        <v>0</v>
      </c>
      <c r="AU13611">
        <v>0</v>
      </c>
      <c r="AV13611">
        <v>0</v>
      </c>
      <c r="AW13611">
        <v>0</v>
      </c>
      <c r="AX13611">
        <v>0</v>
      </c>
      <c r="AY13611">
        <v>0</v>
      </c>
      <c r="AZ13611">
        <v>0</v>
      </c>
      <c r="BA13611">
        <v>0</v>
      </c>
      <c r="BB13611">
        <v>0</v>
      </c>
      <c r="BC13611">
        <v>0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7</v>
      </c>
      <c r="D13612" t="s">
        <v>352</v>
      </c>
      <c r="E13612">
        <v>0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E13612">
        <v>0</v>
      </c>
      <c r="AF13612">
        <v>0</v>
      </c>
      <c r="AG13612">
        <v>0</v>
      </c>
      <c r="AH13612">
        <v>0</v>
      </c>
      <c r="AI13612">
        <v>0</v>
      </c>
      <c r="AJ13612">
        <v>0</v>
      </c>
      <c r="AK13612">
        <v>0</v>
      </c>
      <c r="AL13612">
        <v>0</v>
      </c>
      <c r="AM13612">
        <v>0</v>
      </c>
      <c r="AN13612">
        <v>0</v>
      </c>
      <c r="AO13612">
        <v>0</v>
      </c>
      <c r="AP13612">
        <v>0</v>
      </c>
      <c r="AQ13612">
        <v>0</v>
      </c>
      <c r="AR13612">
        <v>0</v>
      </c>
      <c r="AS13612">
        <v>0</v>
      </c>
      <c r="AT13612">
        <v>0</v>
      </c>
      <c r="AU13612">
        <v>0</v>
      </c>
      <c r="AV13612">
        <v>0</v>
      </c>
      <c r="AW13612">
        <v>0</v>
      </c>
      <c r="AX13612">
        <v>0</v>
      </c>
      <c r="AY13612">
        <v>0</v>
      </c>
      <c r="AZ13612">
        <v>0</v>
      </c>
      <c r="BA13612">
        <v>0</v>
      </c>
      <c r="BB13612">
        <v>0</v>
      </c>
      <c r="BC13612">
        <v>0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7</v>
      </c>
      <c r="D13613" t="s">
        <v>353</v>
      </c>
      <c r="E13613">
        <v>0</v>
      </c>
      <c r="F13613">
        <v>0</v>
      </c>
      <c r="G13613">
        <v>0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0</v>
      </c>
      <c r="AD13613">
        <v>0</v>
      </c>
      <c r="AE13613">
        <v>0</v>
      </c>
      <c r="AF13613">
        <v>0</v>
      </c>
      <c r="AG13613">
        <v>0</v>
      </c>
      <c r="AH13613">
        <v>0</v>
      </c>
      <c r="AI13613">
        <v>0</v>
      </c>
      <c r="AJ13613">
        <v>0</v>
      </c>
      <c r="AK13613">
        <v>0</v>
      </c>
      <c r="AL13613">
        <v>0</v>
      </c>
      <c r="AM13613">
        <v>0</v>
      </c>
      <c r="AN13613">
        <v>0</v>
      </c>
      <c r="AO13613">
        <v>0</v>
      </c>
      <c r="AP13613">
        <v>0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0</v>
      </c>
      <c r="AW13613">
        <v>0</v>
      </c>
      <c r="AX13613">
        <v>0</v>
      </c>
      <c r="AY13613">
        <v>0</v>
      </c>
      <c r="AZ13613">
        <v>0</v>
      </c>
      <c r="BA13613">
        <v>0</v>
      </c>
      <c r="BB13613">
        <v>0</v>
      </c>
      <c r="BC13613">
        <v>0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7</v>
      </c>
      <c r="D13614" t="s">
        <v>354</v>
      </c>
      <c r="E13614">
        <v>0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>
        <v>0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0</v>
      </c>
      <c r="AF13614">
        <v>0</v>
      </c>
      <c r="AG13614">
        <v>0</v>
      </c>
      <c r="AH13614">
        <v>0</v>
      </c>
      <c r="AI13614">
        <v>0</v>
      </c>
      <c r="AJ13614">
        <v>0</v>
      </c>
      <c r="AK13614">
        <v>0</v>
      </c>
      <c r="AL13614">
        <v>0</v>
      </c>
      <c r="AM13614">
        <v>0</v>
      </c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0</v>
      </c>
      <c r="AV13614">
        <v>0</v>
      </c>
      <c r="AW13614">
        <v>0</v>
      </c>
      <c r="AX13614">
        <v>0</v>
      </c>
      <c r="AY13614">
        <v>0</v>
      </c>
      <c r="AZ13614">
        <v>0</v>
      </c>
      <c r="BA13614">
        <v>0</v>
      </c>
      <c r="BB13614">
        <v>0</v>
      </c>
      <c r="BC13614">
        <v>0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7</v>
      </c>
      <c r="D13615" t="s">
        <v>172</v>
      </c>
      <c r="E13615">
        <v>0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E13615">
        <v>0</v>
      </c>
      <c r="AF13615">
        <v>0</v>
      </c>
      <c r="AG13615">
        <v>0</v>
      </c>
      <c r="AH13615">
        <v>0</v>
      </c>
      <c r="AI13615">
        <v>0</v>
      </c>
      <c r="AJ13615">
        <v>0</v>
      </c>
      <c r="AK13615">
        <v>0</v>
      </c>
      <c r="AL13615">
        <v>0</v>
      </c>
      <c r="AM13615">
        <v>0</v>
      </c>
      <c r="AN13615">
        <v>0</v>
      </c>
      <c r="AO13615">
        <v>0</v>
      </c>
      <c r="AP13615">
        <v>0</v>
      </c>
      <c r="AQ13615">
        <v>0</v>
      </c>
      <c r="AR13615">
        <v>0</v>
      </c>
      <c r="AS13615">
        <v>0</v>
      </c>
      <c r="AT13615">
        <v>0</v>
      </c>
      <c r="AU13615">
        <v>0</v>
      </c>
      <c r="AV13615">
        <v>0</v>
      </c>
      <c r="AW13615">
        <v>0</v>
      </c>
      <c r="AX13615">
        <v>0</v>
      </c>
      <c r="AY13615">
        <v>0</v>
      </c>
      <c r="AZ13615">
        <v>0</v>
      </c>
      <c r="BA13615">
        <v>0</v>
      </c>
      <c r="BB13615">
        <v>0</v>
      </c>
      <c r="BC13615">
        <v>0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7</v>
      </c>
      <c r="D13616" t="s">
        <v>361</v>
      </c>
      <c r="E13616">
        <v>0</v>
      </c>
      <c r="F13616">
        <v>0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0</v>
      </c>
      <c r="AF13616">
        <v>0</v>
      </c>
      <c r="AG13616">
        <v>0</v>
      </c>
      <c r="AH13616">
        <v>0</v>
      </c>
      <c r="AI13616">
        <v>0</v>
      </c>
      <c r="AJ13616">
        <v>0</v>
      </c>
      <c r="AK13616">
        <v>0</v>
      </c>
      <c r="AL13616">
        <v>0</v>
      </c>
      <c r="AM13616">
        <v>0</v>
      </c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0</v>
      </c>
      <c r="AT13616">
        <v>0</v>
      </c>
      <c r="AU13616">
        <v>0</v>
      </c>
      <c r="AV13616">
        <v>0</v>
      </c>
      <c r="AW13616">
        <v>0</v>
      </c>
      <c r="AX13616">
        <v>0</v>
      </c>
      <c r="AY13616">
        <v>0</v>
      </c>
      <c r="AZ13616">
        <v>0</v>
      </c>
      <c r="BA13616">
        <v>0</v>
      </c>
      <c r="BB13616">
        <v>0</v>
      </c>
      <c r="BC13616">
        <v>0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7</v>
      </c>
      <c r="D13617" t="s">
        <v>426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0</v>
      </c>
      <c r="AC13617">
        <v>0</v>
      </c>
      <c r="AD13617">
        <v>0</v>
      </c>
      <c r="AE13617">
        <v>0</v>
      </c>
      <c r="AF13617">
        <v>0</v>
      </c>
      <c r="AG13617">
        <v>0</v>
      </c>
      <c r="AH13617">
        <v>0</v>
      </c>
      <c r="AI13617">
        <v>0</v>
      </c>
      <c r="AJ13617">
        <v>0</v>
      </c>
      <c r="AK13617">
        <v>0</v>
      </c>
      <c r="AL13617">
        <v>0</v>
      </c>
      <c r="AM13617">
        <v>0</v>
      </c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0</v>
      </c>
      <c r="AT13617">
        <v>0</v>
      </c>
      <c r="AU13617">
        <v>0</v>
      </c>
      <c r="AV13617">
        <v>0</v>
      </c>
      <c r="AW13617">
        <v>0</v>
      </c>
      <c r="AX13617">
        <v>0</v>
      </c>
      <c r="AY13617">
        <v>0</v>
      </c>
      <c r="AZ13617">
        <v>0</v>
      </c>
      <c r="BA13617">
        <v>0</v>
      </c>
      <c r="BB13617">
        <v>0</v>
      </c>
      <c r="BC13617">
        <v>0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7</v>
      </c>
      <c r="D13618" t="s">
        <v>174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E13618">
        <v>0</v>
      </c>
      <c r="AF13618">
        <v>0</v>
      </c>
      <c r="AG13618">
        <v>0</v>
      </c>
      <c r="AH13618">
        <v>0</v>
      </c>
      <c r="AI13618">
        <v>0</v>
      </c>
      <c r="AJ13618">
        <v>0</v>
      </c>
      <c r="AK13618">
        <v>0</v>
      </c>
      <c r="AL13618">
        <v>0</v>
      </c>
      <c r="AM13618">
        <v>0</v>
      </c>
      <c r="AN13618">
        <v>0</v>
      </c>
      <c r="AO13618">
        <v>0</v>
      </c>
      <c r="AP13618">
        <v>0</v>
      </c>
      <c r="AQ13618">
        <v>0</v>
      </c>
      <c r="AR13618">
        <v>0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0</v>
      </c>
      <c r="AY13618">
        <v>0</v>
      </c>
      <c r="AZ13618">
        <v>0</v>
      </c>
      <c r="BA13618">
        <v>0</v>
      </c>
      <c r="BB13618">
        <v>0</v>
      </c>
      <c r="BC13618">
        <v>0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7</v>
      </c>
      <c r="D13619" t="s">
        <v>175</v>
      </c>
      <c r="E13619">
        <v>0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>
        <v>0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E13619">
        <v>0</v>
      </c>
      <c r="AF13619">
        <v>0</v>
      </c>
      <c r="AG13619">
        <v>0</v>
      </c>
      <c r="AH13619">
        <v>0</v>
      </c>
      <c r="AI13619">
        <v>0</v>
      </c>
      <c r="AJ13619">
        <v>0</v>
      </c>
      <c r="AK13619">
        <v>0</v>
      </c>
      <c r="AL13619">
        <v>0</v>
      </c>
      <c r="AM13619">
        <v>0</v>
      </c>
      <c r="AN13619">
        <v>0</v>
      </c>
      <c r="AO13619">
        <v>0</v>
      </c>
      <c r="AP13619">
        <v>0</v>
      </c>
      <c r="AQ13619">
        <v>0</v>
      </c>
      <c r="AR13619">
        <v>0</v>
      </c>
      <c r="AS13619">
        <v>0</v>
      </c>
      <c r="AT13619">
        <v>0</v>
      </c>
      <c r="AU13619">
        <v>0</v>
      </c>
      <c r="AV13619">
        <v>0</v>
      </c>
      <c r="AW13619">
        <v>0</v>
      </c>
      <c r="AX13619">
        <v>0</v>
      </c>
      <c r="AY13619">
        <v>0</v>
      </c>
      <c r="AZ13619">
        <v>0</v>
      </c>
      <c r="BA13619">
        <v>0</v>
      </c>
      <c r="BB13619">
        <v>0</v>
      </c>
      <c r="BC13619">
        <v>0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7</v>
      </c>
      <c r="D13620" t="s">
        <v>176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E13620">
        <v>0</v>
      </c>
      <c r="AF13620">
        <v>0</v>
      </c>
      <c r="AG13620">
        <v>0</v>
      </c>
      <c r="AH13620">
        <v>0</v>
      </c>
      <c r="AI13620">
        <v>0</v>
      </c>
      <c r="AJ13620">
        <v>0</v>
      </c>
      <c r="AK13620">
        <v>0</v>
      </c>
      <c r="AL13620">
        <v>0</v>
      </c>
      <c r="AM13620">
        <v>0</v>
      </c>
      <c r="AN13620">
        <v>0</v>
      </c>
      <c r="AO13620">
        <v>0</v>
      </c>
      <c r="AP13620">
        <v>0</v>
      </c>
      <c r="AQ13620">
        <v>0</v>
      </c>
      <c r="AR13620">
        <v>0</v>
      </c>
      <c r="AS13620">
        <v>0</v>
      </c>
      <c r="AT13620">
        <v>0</v>
      </c>
      <c r="AU13620">
        <v>0</v>
      </c>
      <c r="AV13620">
        <v>0</v>
      </c>
      <c r="AW13620">
        <v>0</v>
      </c>
      <c r="AX13620">
        <v>0</v>
      </c>
      <c r="AY13620">
        <v>0</v>
      </c>
      <c r="AZ13620">
        <v>0</v>
      </c>
      <c r="BA13620">
        <v>0</v>
      </c>
      <c r="BB13620">
        <v>0</v>
      </c>
      <c r="BC13620">
        <v>0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7</v>
      </c>
      <c r="D13621" t="s">
        <v>177</v>
      </c>
      <c r="E13621">
        <v>0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E13621">
        <v>0</v>
      </c>
      <c r="AF13621">
        <v>0</v>
      </c>
      <c r="AG13621">
        <v>0</v>
      </c>
      <c r="AH13621">
        <v>0</v>
      </c>
      <c r="AI13621">
        <v>0</v>
      </c>
      <c r="AJ13621">
        <v>0</v>
      </c>
      <c r="AK13621">
        <v>0</v>
      </c>
      <c r="AL13621">
        <v>0</v>
      </c>
      <c r="AM13621">
        <v>0</v>
      </c>
      <c r="AN13621">
        <v>0</v>
      </c>
      <c r="AO13621">
        <v>0</v>
      </c>
      <c r="AP13621">
        <v>0</v>
      </c>
      <c r="AQ13621">
        <v>0</v>
      </c>
      <c r="AR13621">
        <v>0</v>
      </c>
      <c r="AS13621">
        <v>0</v>
      </c>
      <c r="AT13621">
        <v>0</v>
      </c>
      <c r="AU13621">
        <v>0</v>
      </c>
      <c r="AV13621">
        <v>0</v>
      </c>
      <c r="AW13621">
        <v>0</v>
      </c>
      <c r="AX13621">
        <v>0</v>
      </c>
      <c r="AY13621">
        <v>0</v>
      </c>
      <c r="AZ13621">
        <v>0</v>
      </c>
      <c r="BA13621">
        <v>0</v>
      </c>
      <c r="BB13621">
        <v>0</v>
      </c>
      <c r="BC13621">
        <v>0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7</v>
      </c>
      <c r="D13622" t="s">
        <v>178</v>
      </c>
      <c r="E13622">
        <v>0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0</v>
      </c>
      <c r="AH13622">
        <v>0</v>
      </c>
      <c r="AI13622">
        <v>0</v>
      </c>
      <c r="AJ13622">
        <v>0</v>
      </c>
      <c r="AK13622">
        <v>0</v>
      </c>
      <c r="AL13622">
        <v>0</v>
      </c>
      <c r="AM13622">
        <v>0</v>
      </c>
      <c r="AN13622">
        <v>0</v>
      </c>
      <c r="AO13622">
        <v>0</v>
      </c>
      <c r="AP13622">
        <v>0</v>
      </c>
      <c r="AQ13622">
        <v>0</v>
      </c>
      <c r="AR13622">
        <v>0</v>
      </c>
      <c r="AS13622">
        <v>0</v>
      </c>
      <c r="AT13622">
        <v>0</v>
      </c>
      <c r="AU13622">
        <v>0</v>
      </c>
      <c r="AV13622">
        <v>0</v>
      </c>
      <c r="AW13622">
        <v>0</v>
      </c>
      <c r="AX13622">
        <v>0</v>
      </c>
      <c r="AY13622">
        <v>0</v>
      </c>
      <c r="AZ13622">
        <v>0</v>
      </c>
      <c r="BA13622">
        <v>0</v>
      </c>
      <c r="BB13622">
        <v>0</v>
      </c>
      <c r="BC13622">
        <v>0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7</v>
      </c>
      <c r="D13623" t="s">
        <v>179</v>
      </c>
      <c r="E13623">
        <v>0</v>
      </c>
      <c r="F13623">
        <v>0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0</v>
      </c>
      <c r="N13623">
        <v>0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0</v>
      </c>
      <c r="AI13623">
        <v>0</v>
      </c>
      <c r="AJ13623">
        <v>0</v>
      </c>
      <c r="AK13623">
        <v>0</v>
      </c>
      <c r="AL13623">
        <v>0</v>
      </c>
      <c r="AM13623">
        <v>0</v>
      </c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0</v>
      </c>
      <c r="AT13623">
        <v>0</v>
      </c>
      <c r="AU13623">
        <v>0</v>
      </c>
      <c r="AV13623">
        <v>0</v>
      </c>
      <c r="AW13623">
        <v>0</v>
      </c>
      <c r="AX13623">
        <v>0</v>
      </c>
      <c r="AY13623">
        <v>0</v>
      </c>
      <c r="AZ13623">
        <v>0</v>
      </c>
      <c r="BA13623">
        <v>0</v>
      </c>
      <c r="BB13623">
        <v>0</v>
      </c>
      <c r="BC13623">
        <v>0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7</v>
      </c>
      <c r="D13624" t="s">
        <v>180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0</v>
      </c>
      <c r="AF13624">
        <v>0</v>
      </c>
      <c r="AG13624">
        <v>0</v>
      </c>
      <c r="AH13624">
        <v>0</v>
      </c>
      <c r="AI13624">
        <v>0</v>
      </c>
      <c r="AJ13624">
        <v>0</v>
      </c>
      <c r="AK13624">
        <v>0</v>
      </c>
      <c r="AL13624">
        <v>0</v>
      </c>
      <c r="AM13624">
        <v>0</v>
      </c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0</v>
      </c>
      <c r="AX13624">
        <v>0</v>
      </c>
      <c r="AY13624">
        <v>0</v>
      </c>
      <c r="AZ13624">
        <v>0</v>
      </c>
      <c r="BA13624">
        <v>0</v>
      </c>
      <c r="BB13624">
        <v>0</v>
      </c>
      <c r="BC13624">
        <v>0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7</v>
      </c>
      <c r="D13625" t="s">
        <v>181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0</v>
      </c>
      <c r="N13625">
        <v>0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E13625">
        <v>0</v>
      </c>
      <c r="AF13625">
        <v>0</v>
      </c>
      <c r="AG13625">
        <v>0</v>
      </c>
      <c r="AH13625">
        <v>0</v>
      </c>
      <c r="AI13625">
        <v>0</v>
      </c>
      <c r="AJ13625">
        <v>0</v>
      </c>
      <c r="AK13625">
        <v>0</v>
      </c>
      <c r="AL13625">
        <v>0</v>
      </c>
      <c r="AM13625">
        <v>0</v>
      </c>
      <c r="AN13625">
        <v>0</v>
      </c>
      <c r="AO13625">
        <v>0</v>
      </c>
      <c r="AP13625">
        <v>0</v>
      </c>
      <c r="AQ13625">
        <v>0</v>
      </c>
      <c r="AR13625">
        <v>0</v>
      </c>
      <c r="AS13625">
        <v>0</v>
      </c>
      <c r="AT13625">
        <v>0</v>
      </c>
      <c r="AU13625">
        <v>0</v>
      </c>
      <c r="AV13625">
        <v>0</v>
      </c>
      <c r="AW13625">
        <v>0</v>
      </c>
      <c r="AX13625">
        <v>0</v>
      </c>
      <c r="AY13625">
        <v>0</v>
      </c>
      <c r="AZ13625">
        <v>0</v>
      </c>
      <c r="BA13625">
        <v>0</v>
      </c>
      <c r="BB13625">
        <v>0</v>
      </c>
      <c r="BC13625">
        <v>0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7</v>
      </c>
      <c r="D13626" t="s">
        <v>182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  <c r="AI13626">
        <v>0</v>
      </c>
      <c r="AJ13626">
        <v>0</v>
      </c>
      <c r="AK13626">
        <v>0</v>
      </c>
      <c r="AL13626">
        <v>0</v>
      </c>
      <c r="AM13626">
        <v>0</v>
      </c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0</v>
      </c>
      <c r="BA13626">
        <v>0</v>
      </c>
      <c r="BB13626">
        <v>0</v>
      </c>
      <c r="BC13626">
        <v>0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7</v>
      </c>
      <c r="D13627" t="s">
        <v>183</v>
      </c>
      <c r="E13627">
        <v>0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>
        <v>0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0</v>
      </c>
      <c r="AH13627">
        <v>0</v>
      </c>
      <c r="AI13627">
        <v>0</v>
      </c>
      <c r="AJ13627">
        <v>0</v>
      </c>
      <c r="AK13627">
        <v>0</v>
      </c>
      <c r="AL13627">
        <v>0</v>
      </c>
      <c r="AM13627">
        <v>0</v>
      </c>
      <c r="AN13627">
        <v>0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>
        <v>0</v>
      </c>
      <c r="AU13627">
        <v>0</v>
      </c>
      <c r="AV13627">
        <v>0</v>
      </c>
      <c r="AW13627">
        <v>0</v>
      </c>
      <c r="AX13627">
        <v>0</v>
      </c>
      <c r="AY13627">
        <v>0</v>
      </c>
      <c r="AZ13627">
        <v>0</v>
      </c>
      <c r="BA13627">
        <v>0</v>
      </c>
      <c r="BB13627">
        <v>0</v>
      </c>
      <c r="BC13627">
        <v>0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7</v>
      </c>
      <c r="D13628" t="s">
        <v>184</v>
      </c>
      <c r="E13628">
        <v>0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0</v>
      </c>
      <c r="N13628">
        <v>0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>
        <v>0</v>
      </c>
      <c r="AF13628">
        <v>0</v>
      </c>
      <c r="AG13628">
        <v>0</v>
      </c>
      <c r="AH13628">
        <v>0</v>
      </c>
      <c r="AI13628">
        <v>0</v>
      </c>
      <c r="AJ13628">
        <v>0</v>
      </c>
      <c r="AK13628">
        <v>0</v>
      </c>
      <c r="AL13628">
        <v>0</v>
      </c>
      <c r="AM13628">
        <v>0</v>
      </c>
      <c r="AN13628">
        <v>0</v>
      </c>
      <c r="AO13628">
        <v>0</v>
      </c>
      <c r="AP13628">
        <v>0</v>
      </c>
      <c r="AQ13628">
        <v>0</v>
      </c>
      <c r="AR13628">
        <v>0</v>
      </c>
      <c r="AS13628">
        <v>0</v>
      </c>
      <c r="AT13628">
        <v>0</v>
      </c>
      <c r="AU13628">
        <v>0</v>
      </c>
      <c r="AV13628">
        <v>0</v>
      </c>
      <c r="AW13628">
        <v>0</v>
      </c>
      <c r="AX13628">
        <v>0</v>
      </c>
      <c r="AY13628">
        <v>0</v>
      </c>
      <c r="AZ13628">
        <v>0</v>
      </c>
      <c r="BA13628">
        <v>0</v>
      </c>
      <c r="BB13628">
        <v>0</v>
      </c>
      <c r="BC13628">
        <v>0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7</v>
      </c>
      <c r="D13629" t="s">
        <v>185</v>
      </c>
      <c r="E13629">
        <v>0</v>
      </c>
      <c r="F13629">
        <v>0</v>
      </c>
      <c r="G13629">
        <v>0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0</v>
      </c>
      <c r="AH13629">
        <v>0</v>
      </c>
      <c r="AI13629">
        <v>0</v>
      </c>
      <c r="AJ13629">
        <v>0</v>
      </c>
      <c r="AK13629">
        <v>0</v>
      </c>
      <c r="AL13629">
        <v>0</v>
      </c>
      <c r="AM13629">
        <v>0</v>
      </c>
      <c r="AN13629">
        <v>0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0</v>
      </c>
      <c r="AY13629">
        <v>0</v>
      </c>
      <c r="AZ13629">
        <v>0</v>
      </c>
      <c r="BA13629">
        <v>0</v>
      </c>
      <c r="BB13629">
        <v>0</v>
      </c>
      <c r="BC13629">
        <v>0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8</v>
      </c>
      <c r="D13630" t="s">
        <v>150</v>
      </c>
      <c r="E13630">
        <v>0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E13630">
        <v>0</v>
      </c>
      <c r="AF13630">
        <v>0</v>
      </c>
      <c r="AG13630">
        <v>0</v>
      </c>
      <c r="AH13630">
        <v>0</v>
      </c>
      <c r="AI13630">
        <v>0</v>
      </c>
      <c r="AJ13630">
        <v>0</v>
      </c>
      <c r="AK13630">
        <v>0</v>
      </c>
      <c r="AL13630">
        <v>0</v>
      </c>
      <c r="AM13630">
        <v>0</v>
      </c>
      <c r="AN13630">
        <v>0</v>
      </c>
      <c r="AO13630">
        <v>0</v>
      </c>
      <c r="AP13630">
        <v>0</v>
      </c>
      <c r="AQ13630">
        <v>0</v>
      </c>
      <c r="AR13630">
        <v>0</v>
      </c>
      <c r="AS13630">
        <v>0</v>
      </c>
      <c r="AT13630">
        <v>0</v>
      </c>
      <c r="AU13630">
        <v>0</v>
      </c>
      <c r="AV13630">
        <v>0</v>
      </c>
      <c r="AW13630">
        <v>0</v>
      </c>
      <c r="AX13630">
        <v>0</v>
      </c>
      <c r="AY13630">
        <v>0</v>
      </c>
      <c r="AZ13630">
        <v>0</v>
      </c>
      <c r="BA13630">
        <v>0</v>
      </c>
      <c r="BB13630">
        <v>0</v>
      </c>
      <c r="BC13630">
        <v>0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8</v>
      </c>
      <c r="D13631" t="s">
        <v>151</v>
      </c>
      <c r="E13631">
        <v>0</v>
      </c>
      <c r="F13631">
        <v>0</v>
      </c>
      <c r="G13631">
        <v>0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E13631">
        <v>0</v>
      </c>
      <c r="AF13631">
        <v>0</v>
      </c>
      <c r="AG13631">
        <v>0</v>
      </c>
      <c r="AH13631">
        <v>0</v>
      </c>
      <c r="AI13631">
        <v>0</v>
      </c>
      <c r="AJ13631">
        <v>0</v>
      </c>
      <c r="AK13631">
        <v>0</v>
      </c>
      <c r="AL13631">
        <v>0</v>
      </c>
      <c r="AM13631">
        <v>0</v>
      </c>
      <c r="AN13631">
        <v>0</v>
      </c>
      <c r="AO13631">
        <v>0</v>
      </c>
      <c r="AP13631">
        <v>0</v>
      </c>
      <c r="AQ13631">
        <v>0</v>
      </c>
      <c r="AR13631">
        <v>0</v>
      </c>
      <c r="AS13631">
        <v>0</v>
      </c>
      <c r="AT13631">
        <v>0</v>
      </c>
      <c r="AU13631">
        <v>0</v>
      </c>
      <c r="AV13631">
        <v>0</v>
      </c>
      <c r="AW13631">
        <v>0</v>
      </c>
      <c r="AX13631">
        <v>0</v>
      </c>
      <c r="AY13631">
        <v>0</v>
      </c>
      <c r="AZ13631">
        <v>0</v>
      </c>
      <c r="BA13631">
        <v>0</v>
      </c>
      <c r="BB13631">
        <v>0</v>
      </c>
      <c r="BC13631">
        <v>0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8</v>
      </c>
      <c r="D13632" t="s">
        <v>152</v>
      </c>
      <c r="E13632">
        <v>0</v>
      </c>
      <c r="F13632">
        <v>0</v>
      </c>
      <c r="G13632">
        <v>0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  <c r="AC13632">
        <v>0</v>
      </c>
      <c r="AD13632">
        <v>0</v>
      </c>
      <c r="AE13632">
        <v>0</v>
      </c>
      <c r="AF13632">
        <v>0</v>
      </c>
      <c r="AG13632">
        <v>0</v>
      </c>
      <c r="AH13632">
        <v>0</v>
      </c>
      <c r="AI13632">
        <v>0</v>
      </c>
      <c r="AJ13632">
        <v>0</v>
      </c>
      <c r="AK13632">
        <v>0</v>
      </c>
      <c r="AL13632">
        <v>0</v>
      </c>
      <c r="AM13632">
        <v>0</v>
      </c>
      <c r="AN13632">
        <v>0</v>
      </c>
      <c r="AO13632">
        <v>0</v>
      </c>
      <c r="AP13632">
        <v>0</v>
      </c>
      <c r="AQ13632">
        <v>0</v>
      </c>
      <c r="AR13632">
        <v>0</v>
      </c>
      <c r="AS13632">
        <v>0</v>
      </c>
      <c r="AT13632">
        <v>0</v>
      </c>
      <c r="AU13632">
        <v>0</v>
      </c>
      <c r="AV13632">
        <v>0</v>
      </c>
      <c r="AW13632">
        <v>0</v>
      </c>
      <c r="AX13632">
        <v>0</v>
      </c>
      <c r="AY13632">
        <v>0</v>
      </c>
      <c r="AZ13632">
        <v>0</v>
      </c>
      <c r="BA13632">
        <v>0</v>
      </c>
      <c r="BB13632">
        <v>0</v>
      </c>
      <c r="BC13632">
        <v>0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8</v>
      </c>
      <c r="D13633" t="s">
        <v>153</v>
      </c>
      <c r="E13633">
        <v>0</v>
      </c>
      <c r="F13633">
        <v>0</v>
      </c>
      <c r="G13633">
        <v>0</v>
      </c>
      <c r="H13633">
        <v>0</v>
      </c>
      <c r="I13633">
        <v>0</v>
      </c>
      <c r="J13633">
        <v>0</v>
      </c>
      <c r="K13633">
        <v>0</v>
      </c>
      <c r="L13633">
        <v>0</v>
      </c>
      <c r="M13633">
        <v>0</v>
      </c>
      <c r="N13633">
        <v>0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0</v>
      </c>
      <c r="AD13633">
        <v>0</v>
      </c>
      <c r="AE13633">
        <v>0</v>
      </c>
      <c r="AF13633">
        <v>0</v>
      </c>
      <c r="AG13633">
        <v>0</v>
      </c>
      <c r="AH13633">
        <v>0</v>
      </c>
      <c r="AI13633">
        <v>0</v>
      </c>
      <c r="AJ13633">
        <v>0</v>
      </c>
      <c r="AK13633">
        <v>0</v>
      </c>
      <c r="AL13633">
        <v>0</v>
      </c>
      <c r="AM13633">
        <v>0</v>
      </c>
      <c r="AN13633">
        <v>0</v>
      </c>
      <c r="AO13633">
        <v>0</v>
      </c>
      <c r="AP13633">
        <v>0</v>
      </c>
      <c r="AQ13633">
        <v>0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0</v>
      </c>
      <c r="AX13633">
        <v>0</v>
      </c>
      <c r="AY13633">
        <v>0</v>
      </c>
      <c r="AZ13633">
        <v>0</v>
      </c>
      <c r="BA13633">
        <v>0</v>
      </c>
      <c r="BB13633">
        <v>0</v>
      </c>
      <c r="BC13633">
        <v>0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8</v>
      </c>
      <c r="D13634" t="s">
        <v>154</v>
      </c>
      <c r="E13634">
        <v>1.5768</v>
      </c>
      <c r="F13634">
        <v>2.0498400000000001</v>
      </c>
      <c r="G13634">
        <v>2.5228799999999998</v>
      </c>
      <c r="H13634">
        <v>2.9959199999999999</v>
      </c>
      <c r="I13634">
        <v>3.46896</v>
      </c>
      <c r="J13634">
        <v>4.2573600000000003</v>
      </c>
      <c r="K13634">
        <v>5.0457599999999996</v>
      </c>
      <c r="L13634">
        <v>5.8341599999999998</v>
      </c>
      <c r="M13634">
        <v>6.62256</v>
      </c>
      <c r="N13634">
        <v>7.4109600000000002</v>
      </c>
      <c r="O13634">
        <v>8.6723999999999997</v>
      </c>
      <c r="P13634">
        <v>9.93384</v>
      </c>
      <c r="Q13634">
        <v>11.19528</v>
      </c>
      <c r="R13634">
        <v>12.456720000000001</v>
      </c>
      <c r="S13634">
        <v>13.718159999999999</v>
      </c>
      <c r="T13634">
        <v>13.402799999999999</v>
      </c>
      <c r="U13634">
        <v>14.1912</v>
      </c>
      <c r="V13634">
        <v>14.9796</v>
      </c>
      <c r="W13634">
        <v>15.768000000000001</v>
      </c>
      <c r="X13634">
        <v>16.5564</v>
      </c>
      <c r="Y13634">
        <v>16.9491417671669</v>
      </c>
      <c r="Z13634">
        <v>16.1607417671669</v>
      </c>
      <c r="AA13634">
        <v>15.3693033046209</v>
      </c>
      <c r="AB13634">
        <v>14.5147186730412</v>
      </c>
      <c r="AC13634">
        <v>13.6463785672711</v>
      </c>
      <c r="AD13634">
        <v>12.3943955585776</v>
      </c>
      <c r="AE13634">
        <v>11.214958434613299</v>
      </c>
      <c r="AF13634">
        <v>10.0112217671669</v>
      </c>
      <c r="AG13634">
        <v>8.7497817671669598</v>
      </c>
      <c r="AH13634">
        <v>7.4883417671669603</v>
      </c>
      <c r="AI13634">
        <v>5.8590405617755597</v>
      </c>
      <c r="AJ13634">
        <v>4.1017686196377099</v>
      </c>
      <c r="AK13634">
        <v>2.19061249969953</v>
      </c>
      <c r="AL13634">
        <v>0.24757201771929199</v>
      </c>
      <c r="AM13634">
        <v>0</v>
      </c>
      <c r="AN13634">
        <v>0</v>
      </c>
      <c r="AO13634">
        <v>0</v>
      </c>
      <c r="AP13634">
        <v>0</v>
      </c>
      <c r="AQ13634">
        <v>0</v>
      </c>
      <c r="AR13634">
        <v>0</v>
      </c>
      <c r="AS13634">
        <v>0</v>
      </c>
      <c r="AT13634">
        <v>0</v>
      </c>
      <c r="AU13634">
        <v>0</v>
      </c>
      <c r="AV13634">
        <v>0</v>
      </c>
      <c r="AW13634">
        <v>0</v>
      </c>
      <c r="AX13634">
        <v>0</v>
      </c>
      <c r="AY13634">
        <v>0</v>
      </c>
      <c r="AZ13634">
        <v>0</v>
      </c>
      <c r="BA13634">
        <v>0</v>
      </c>
      <c r="BB13634">
        <v>0</v>
      </c>
      <c r="BC13634">
        <v>0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8</v>
      </c>
      <c r="D13635" t="s">
        <v>155</v>
      </c>
      <c r="E13635">
        <v>0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0</v>
      </c>
      <c r="AF13635">
        <v>0</v>
      </c>
      <c r="AG13635">
        <v>0</v>
      </c>
      <c r="AH13635">
        <v>0</v>
      </c>
      <c r="AI13635">
        <v>0</v>
      </c>
      <c r="AJ13635">
        <v>0</v>
      </c>
      <c r="AK13635">
        <v>0</v>
      </c>
      <c r="AL13635">
        <v>0</v>
      </c>
      <c r="AM13635">
        <v>0</v>
      </c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0</v>
      </c>
      <c r="AX13635">
        <v>0</v>
      </c>
      <c r="AY13635">
        <v>0</v>
      </c>
      <c r="AZ13635">
        <v>0</v>
      </c>
      <c r="BA13635">
        <v>0</v>
      </c>
      <c r="BB13635">
        <v>0</v>
      </c>
      <c r="BC13635">
        <v>0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8</v>
      </c>
      <c r="D13636" t="s">
        <v>156</v>
      </c>
      <c r="E13636">
        <v>0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0</v>
      </c>
      <c r="AG13636">
        <v>0</v>
      </c>
      <c r="AH13636">
        <v>0</v>
      </c>
      <c r="AI13636">
        <v>0</v>
      </c>
      <c r="AJ13636">
        <v>0</v>
      </c>
      <c r="AK13636">
        <v>0</v>
      </c>
      <c r="AL13636">
        <v>0</v>
      </c>
      <c r="AM13636">
        <v>0</v>
      </c>
      <c r="AN13636">
        <v>0</v>
      </c>
      <c r="AO13636">
        <v>0</v>
      </c>
      <c r="AP13636">
        <v>0</v>
      </c>
      <c r="AQ13636">
        <v>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0</v>
      </c>
      <c r="AX13636">
        <v>0</v>
      </c>
      <c r="AY13636">
        <v>0</v>
      </c>
      <c r="AZ13636">
        <v>0</v>
      </c>
      <c r="BA13636">
        <v>0</v>
      </c>
      <c r="BB13636">
        <v>0</v>
      </c>
      <c r="BC13636">
        <v>0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8</v>
      </c>
      <c r="D13637" t="s">
        <v>157</v>
      </c>
      <c r="E13637">
        <v>0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>
        <v>0</v>
      </c>
      <c r="AF13637">
        <v>0</v>
      </c>
      <c r="AG13637">
        <v>0</v>
      </c>
      <c r="AH13637">
        <v>0</v>
      </c>
      <c r="AI13637">
        <v>0</v>
      </c>
      <c r="AJ13637">
        <v>0</v>
      </c>
      <c r="AK13637">
        <v>0</v>
      </c>
      <c r="AL13637">
        <v>0</v>
      </c>
      <c r="AM13637">
        <v>0</v>
      </c>
      <c r="AN13637">
        <v>0</v>
      </c>
      <c r="AO13637">
        <v>0</v>
      </c>
      <c r="AP13637">
        <v>0</v>
      </c>
      <c r="AQ13637">
        <v>0</v>
      </c>
      <c r="AR13637">
        <v>0</v>
      </c>
      <c r="AS13637">
        <v>0</v>
      </c>
      <c r="AT13637">
        <v>0</v>
      </c>
      <c r="AU13637">
        <v>0</v>
      </c>
      <c r="AV13637">
        <v>0</v>
      </c>
      <c r="AW13637">
        <v>0</v>
      </c>
      <c r="AX13637">
        <v>0</v>
      </c>
      <c r="AY13637">
        <v>0</v>
      </c>
      <c r="AZ13637">
        <v>0</v>
      </c>
      <c r="BA13637">
        <v>0</v>
      </c>
      <c r="BB13637">
        <v>0</v>
      </c>
      <c r="BC13637">
        <v>0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8</v>
      </c>
      <c r="D13638" t="s">
        <v>158</v>
      </c>
      <c r="E13638">
        <v>0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0</v>
      </c>
      <c r="AF13638">
        <v>0</v>
      </c>
      <c r="AG13638">
        <v>0</v>
      </c>
      <c r="AH13638">
        <v>0</v>
      </c>
      <c r="AI13638">
        <v>0</v>
      </c>
      <c r="AJ13638">
        <v>0</v>
      </c>
      <c r="AK13638">
        <v>0</v>
      </c>
      <c r="AL13638">
        <v>0</v>
      </c>
      <c r="AM13638">
        <v>0</v>
      </c>
      <c r="AN13638">
        <v>0</v>
      </c>
      <c r="AO13638">
        <v>0</v>
      </c>
      <c r="AP13638">
        <v>0</v>
      </c>
      <c r="AQ13638">
        <v>0</v>
      </c>
      <c r="AR13638">
        <v>0</v>
      </c>
      <c r="AS13638">
        <v>0</v>
      </c>
      <c r="AT13638">
        <v>0</v>
      </c>
      <c r="AU13638">
        <v>0</v>
      </c>
      <c r="AV13638">
        <v>0</v>
      </c>
      <c r="AW13638">
        <v>0</v>
      </c>
      <c r="AX13638">
        <v>0</v>
      </c>
      <c r="AY13638">
        <v>0</v>
      </c>
      <c r="AZ13638">
        <v>0</v>
      </c>
      <c r="BA13638">
        <v>0</v>
      </c>
      <c r="BB13638">
        <v>0</v>
      </c>
      <c r="BC13638">
        <v>0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8</v>
      </c>
      <c r="D13639" t="s">
        <v>159</v>
      </c>
      <c r="E13639">
        <v>0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E13639">
        <v>0</v>
      </c>
      <c r="AF13639">
        <v>0</v>
      </c>
      <c r="AG13639">
        <v>0</v>
      </c>
      <c r="AH13639">
        <v>0</v>
      </c>
      <c r="AI13639">
        <v>0</v>
      </c>
      <c r="AJ13639">
        <v>0</v>
      </c>
      <c r="AK13639">
        <v>0</v>
      </c>
      <c r="AL13639">
        <v>0</v>
      </c>
      <c r="AM13639">
        <v>0</v>
      </c>
      <c r="AN13639">
        <v>0</v>
      </c>
      <c r="AO13639">
        <v>0</v>
      </c>
      <c r="AP13639">
        <v>0</v>
      </c>
      <c r="AQ13639">
        <v>0</v>
      </c>
      <c r="AR13639">
        <v>0</v>
      </c>
      <c r="AS13639">
        <v>0</v>
      </c>
      <c r="AT13639">
        <v>0</v>
      </c>
      <c r="AU13639">
        <v>0</v>
      </c>
      <c r="AV13639">
        <v>0</v>
      </c>
      <c r="AW13639">
        <v>0</v>
      </c>
      <c r="AX13639">
        <v>0</v>
      </c>
      <c r="AY13639">
        <v>0</v>
      </c>
      <c r="AZ13639">
        <v>0</v>
      </c>
      <c r="BA13639">
        <v>0</v>
      </c>
      <c r="BB13639">
        <v>0</v>
      </c>
      <c r="BC13639">
        <v>0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8</v>
      </c>
      <c r="D13640" t="s">
        <v>425</v>
      </c>
      <c r="E13640">
        <v>0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0</v>
      </c>
      <c r="AF13640">
        <v>0</v>
      </c>
      <c r="AG13640">
        <v>0</v>
      </c>
      <c r="AH13640">
        <v>0</v>
      </c>
      <c r="AI13640">
        <v>0</v>
      </c>
      <c r="AJ13640">
        <v>0</v>
      </c>
      <c r="AK13640">
        <v>0</v>
      </c>
      <c r="AL13640">
        <v>0</v>
      </c>
      <c r="AM13640">
        <v>0</v>
      </c>
      <c r="AN13640">
        <v>0</v>
      </c>
      <c r="AO13640">
        <v>0</v>
      </c>
      <c r="AP13640">
        <v>0</v>
      </c>
      <c r="AQ13640">
        <v>0</v>
      </c>
      <c r="AR13640">
        <v>0</v>
      </c>
      <c r="AS13640">
        <v>0</v>
      </c>
      <c r="AT13640">
        <v>0</v>
      </c>
      <c r="AU13640">
        <v>0</v>
      </c>
      <c r="AV13640">
        <v>0</v>
      </c>
      <c r="AW13640">
        <v>0</v>
      </c>
      <c r="AX13640">
        <v>0</v>
      </c>
      <c r="AY13640">
        <v>0</v>
      </c>
      <c r="AZ13640">
        <v>0</v>
      </c>
      <c r="BA13640">
        <v>0</v>
      </c>
      <c r="BB13640">
        <v>0</v>
      </c>
      <c r="BC13640">
        <v>0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8</v>
      </c>
      <c r="D13641" t="s">
        <v>160</v>
      </c>
      <c r="E13641">
        <v>0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>
        <v>0</v>
      </c>
      <c r="AF13641">
        <v>0</v>
      </c>
      <c r="AG13641">
        <v>0</v>
      </c>
      <c r="AH13641">
        <v>0</v>
      </c>
      <c r="AI13641">
        <v>0</v>
      </c>
      <c r="AJ13641">
        <v>0</v>
      </c>
      <c r="AK13641">
        <v>0</v>
      </c>
      <c r="AL13641">
        <v>0</v>
      </c>
      <c r="AM13641">
        <v>0</v>
      </c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>
        <v>0</v>
      </c>
      <c r="BA13641">
        <v>0</v>
      </c>
      <c r="BB13641">
        <v>0</v>
      </c>
      <c r="BC13641">
        <v>0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8</v>
      </c>
      <c r="D13642" t="s">
        <v>161</v>
      </c>
      <c r="E13642">
        <v>0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E13642">
        <v>0</v>
      </c>
      <c r="AF13642">
        <v>0</v>
      </c>
      <c r="AG13642">
        <v>0</v>
      </c>
      <c r="AH13642">
        <v>0</v>
      </c>
      <c r="AI13642">
        <v>0</v>
      </c>
      <c r="AJ13642">
        <v>0</v>
      </c>
      <c r="AK13642">
        <v>0</v>
      </c>
      <c r="AL13642">
        <v>0</v>
      </c>
      <c r="AM13642">
        <v>0</v>
      </c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0</v>
      </c>
      <c r="AT13642">
        <v>0</v>
      </c>
      <c r="AU13642">
        <v>0</v>
      </c>
      <c r="AV13642">
        <v>0</v>
      </c>
      <c r="AW13642">
        <v>0</v>
      </c>
      <c r="AX13642">
        <v>0</v>
      </c>
      <c r="AY13642">
        <v>0</v>
      </c>
      <c r="AZ13642">
        <v>0</v>
      </c>
      <c r="BA13642">
        <v>0</v>
      </c>
      <c r="BB13642">
        <v>0</v>
      </c>
      <c r="BC13642">
        <v>0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8</v>
      </c>
      <c r="D13643" t="s">
        <v>162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0</v>
      </c>
      <c r="AF13643">
        <v>0</v>
      </c>
      <c r="AG13643">
        <v>0</v>
      </c>
      <c r="AH13643">
        <v>0</v>
      </c>
      <c r="AI13643">
        <v>0</v>
      </c>
      <c r="AJ13643">
        <v>0</v>
      </c>
      <c r="AK13643">
        <v>0</v>
      </c>
      <c r="AL13643">
        <v>0</v>
      </c>
      <c r="AM13643">
        <v>0</v>
      </c>
      <c r="AN13643">
        <v>0</v>
      </c>
      <c r="AO13643">
        <v>0</v>
      </c>
      <c r="AP13643">
        <v>0</v>
      </c>
      <c r="AQ13643">
        <v>0</v>
      </c>
      <c r="AR13643">
        <v>0</v>
      </c>
      <c r="AS13643">
        <v>0</v>
      </c>
      <c r="AT13643">
        <v>0</v>
      </c>
      <c r="AU13643">
        <v>0</v>
      </c>
      <c r="AV13643">
        <v>0</v>
      </c>
      <c r="AW13643">
        <v>0</v>
      </c>
      <c r="AX13643">
        <v>0</v>
      </c>
      <c r="AY13643">
        <v>0</v>
      </c>
      <c r="AZ13643">
        <v>0</v>
      </c>
      <c r="BA13643">
        <v>0</v>
      </c>
      <c r="BB13643">
        <v>0</v>
      </c>
      <c r="BC13643">
        <v>0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8</v>
      </c>
      <c r="D13644" t="s">
        <v>163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>
        <v>0</v>
      </c>
      <c r="AF13644">
        <v>0</v>
      </c>
      <c r="AG13644">
        <v>0</v>
      </c>
      <c r="AH13644">
        <v>0</v>
      </c>
      <c r="AI13644">
        <v>0</v>
      </c>
      <c r="AJ13644">
        <v>0</v>
      </c>
      <c r="AK13644">
        <v>0</v>
      </c>
      <c r="AL13644">
        <v>0</v>
      </c>
      <c r="AM13644">
        <v>0</v>
      </c>
      <c r="AN13644">
        <v>0</v>
      </c>
      <c r="AO13644">
        <v>0</v>
      </c>
      <c r="AP13644">
        <v>0</v>
      </c>
      <c r="AQ13644">
        <v>0</v>
      </c>
      <c r="AR13644">
        <v>0</v>
      </c>
      <c r="AS13644">
        <v>0</v>
      </c>
      <c r="AT13644">
        <v>0</v>
      </c>
      <c r="AU13644">
        <v>0</v>
      </c>
      <c r="AV13644">
        <v>0</v>
      </c>
      <c r="AW13644">
        <v>0</v>
      </c>
      <c r="AX13644">
        <v>0</v>
      </c>
      <c r="AY13644">
        <v>0</v>
      </c>
      <c r="AZ13644">
        <v>0</v>
      </c>
      <c r="BA13644">
        <v>0</v>
      </c>
      <c r="BB13644">
        <v>0</v>
      </c>
      <c r="BC13644">
        <v>0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8</v>
      </c>
      <c r="D13645" t="s">
        <v>164</v>
      </c>
      <c r="E13645">
        <v>0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0</v>
      </c>
      <c r="AF13645">
        <v>0</v>
      </c>
      <c r="AG13645">
        <v>0</v>
      </c>
      <c r="AH13645">
        <v>0</v>
      </c>
      <c r="AI13645">
        <v>0</v>
      </c>
      <c r="AJ13645">
        <v>0</v>
      </c>
      <c r="AK13645">
        <v>0</v>
      </c>
      <c r="AL13645">
        <v>0</v>
      </c>
      <c r="AM13645">
        <v>0</v>
      </c>
      <c r="AN13645">
        <v>0</v>
      </c>
      <c r="AO13645">
        <v>0</v>
      </c>
      <c r="AP13645">
        <v>0</v>
      </c>
      <c r="AQ13645">
        <v>0</v>
      </c>
      <c r="AR13645">
        <v>0</v>
      </c>
      <c r="AS13645">
        <v>0</v>
      </c>
      <c r="AT13645">
        <v>0</v>
      </c>
      <c r="AU13645">
        <v>0</v>
      </c>
      <c r="AV13645">
        <v>0</v>
      </c>
      <c r="AW13645">
        <v>0</v>
      </c>
      <c r="AX13645">
        <v>0</v>
      </c>
      <c r="AY13645">
        <v>0</v>
      </c>
      <c r="AZ13645">
        <v>0</v>
      </c>
      <c r="BA13645">
        <v>0</v>
      </c>
      <c r="BB13645">
        <v>0</v>
      </c>
      <c r="BC13645">
        <v>0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8</v>
      </c>
      <c r="D13646" t="s">
        <v>165</v>
      </c>
      <c r="E13646">
        <v>0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>
        <v>0</v>
      </c>
      <c r="AJ13646">
        <v>0</v>
      </c>
      <c r="AK13646">
        <v>0</v>
      </c>
      <c r="AL13646">
        <v>0</v>
      </c>
      <c r="AM13646">
        <v>0</v>
      </c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0</v>
      </c>
      <c r="AX13646">
        <v>0</v>
      </c>
      <c r="AY13646">
        <v>0</v>
      </c>
      <c r="AZ13646">
        <v>0</v>
      </c>
      <c r="BA13646">
        <v>0</v>
      </c>
      <c r="BB13646">
        <v>0</v>
      </c>
      <c r="BC13646">
        <v>0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8</v>
      </c>
      <c r="D13647" t="s">
        <v>166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  <c r="AI13647">
        <v>0</v>
      </c>
      <c r="AJ13647">
        <v>0</v>
      </c>
      <c r="AK13647">
        <v>0</v>
      </c>
      <c r="AL13647">
        <v>0</v>
      </c>
      <c r="AM13647">
        <v>0</v>
      </c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0</v>
      </c>
      <c r="AT13647">
        <v>0</v>
      </c>
      <c r="AU13647">
        <v>0</v>
      </c>
      <c r="AV13647">
        <v>0</v>
      </c>
      <c r="AW13647">
        <v>0</v>
      </c>
      <c r="AX13647">
        <v>0</v>
      </c>
      <c r="AY13647">
        <v>0</v>
      </c>
      <c r="AZ13647">
        <v>0</v>
      </c>
      <c r="BA13647">
        <v>0</v>
      </c>
      <c r="BB13647">
        <v>0</v>
      </c>
      <c r="BC13647">
        <v>0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8</v>
      </c>
      <c r="D13648" t="s">
        <v>167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>
        <v>0</v>
      </c>
      <c r="AJ13648">
        <v>0</v>
      </c>
      <c r="AK13648">
        <v>0</v>
      </c>
      <c r="AL13648">
        <v>0</v>
      </c>
      <c r="AM13648">
        <v>0</v>
      </c>
      <c r="AN13648">
        <v>0</v>
      </c>
      <c r="AO13648">
        <v>0</v>
      </c>
      <c r="AP13648">
        <v>0</v>
      </c>
      <c r="AQ13648">
        <v>0</v>
      </c>
      <c r="AR13648">
        <v>0</v>
      </c>
      <c r="AS13648">
        <v>0</v>
      </c>
      <c r="AT13648">
        <v>0</v>
      </c>
      <c r="AU13648">
        <v>0</v>
      </c>
      <c r="AV13648">
        <v>0</v>
      </c>
      <c r="AW13648">
        <v>0</v>
      </c>
      <c r="AX13648">
        <v>0</v>
      </c>
      <c r="AY13648">
        <v>0</v>
      </c>
      <c r="AZ13648">
        <v>0</v>
      </c>
      <c r="BA13648">
        <v>0</v>
      </c>
      <c r="BB13648">
        <v>0</v>
      </c>
      <c r="BC13648">
        <v>0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8</v>
      </c>
      <c r="D13649" t="s">
        <v>168</v>
      </c>
      <c r="E13649">
        <v>0</v>
      </c>
      <c r="F13649">
        <v>0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0</v>
      </c>
      <c r="AF13649">
        <v>0</v>
      </c>
      <c r="AG13649">
        <v>0</v>
      </c>
      <c r="AH13649">
        <v>0</v>
      </c>
      <c r="AI13649">
        <v>0</v>
      </c>
      <c r="AJ13649">
        <v>0</v>
      </c>
      <c r="AK13649">
        <v>0</v>
      </c>
      <c r="AL13649">
        <v>0</v>
      </c>
      <c r="AM13649">
        <v>0</v>
      </c>
      <c r="AN13649">
        <v>0</v>
      </c>
      <c r="AO13649">
        <v>0</v>
      </c>
      <c r="AP13649">
        <v>0</v>
      </c>
      <c r="AQ13649">
        <v>0</v>
      </c>
      <c r="AR13649">
        <v>0</v>
      </c>
      <c r="AS13649">
        <v>0</v>
      </c>
      <c r="AT13649">
        <v>0</v>
      </c>
      <c r="AU13649">
        <v>0</v>
      </c>
      <c r="AV13649">
        <v>0</v>
      </c>
      <c r="AW13649">
        <v>0</v>
      </c>
      <c r="AX13649">
        <v>0</v>
      </c>
      <c r="AY13649">
        <v>0</v>
      </c>
      <c r="AZ13649">
        <v>0</v>
      </c>
      <c r="BA13649">
        <v>0</v>
      </c>
      <c r="BB13649">
        <v>0</v>
      </c>
      <c r="BC13649">
        <v>0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8</v>
      </c>
      <c r="D13650" t="s">
        <v>169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0</v>
      </c>
      <c r="AG13650">
        <v>0</v>
      </c>
      <c r="AH13650">
        <v>0</v>
      </c>
      <c r="AI13650">
        <v>0</v>
      </c>
      <c r="AJ13650">
        <v>0</v>
      </c>
      <c r="AK13650">
        <v>0</v>
      </c>
      <c r="AL13650">
        <v>0</v>
      </c>
      <c r="AM13650">
        <v>0</v>
      </c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0</v>
      </c>
      <c r="AX13650">
        <v>0</v>
      </c>
      <c r="AY13650">
        <v>0</v>
      </c>
      <c r="AZ13650">
        <v>0</v>
      </c>
      <c r="BA13650">
        <v>0</v>
      </c>
      <c r="BB13650">
        <v>0</v>
      </c>
      <c r="BC13650">
        <v>0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8</v>
      </c>
      <c r="D13651" t="s">
        <v>170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0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0</v>
      </c>
      <c r="AJ13651">
        <v>0</v>
      </c>
      <c r="AK13651">
        <v>0</v>
      </c>
      <c r="AL13651">
        <v>0</v>
      </c>
      <c r="AM13651">
        <v>0</v>
      </c>
      <c r="AN13651">
        <v>0</v>
      </c>
      <c r="AO13651">
        <v>0</v>
      </c>
      <c r="AP13651">
        <v>0</v>
      </c>
      <c r="AQ13651">
        <v>0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0</v>
      </c>
      <c r="AX13651">
        <v>0</v>
      </c>
      <c r="AY13651">
        <v>0</v>
      </c>
      <c r="AZ13651">
        <v>0</v>
      </c>
      <c r="BA13651">
        <v>0</v>
      </c>
      <c r="BB13651">
        <v>0</v>
      </c>
      <c r="BC13651">
        <v>0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8</v>
      </c>
      <c r="D13652" t="s">
        <v>173</v>
      </c>
      <c r="E13652">
        <v>0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0</v>
      </c>
      <c r="AJ13652">
        <v>0</v>
      </c>
      <c r="AK13652">
        <v>0</v>
      </c>
      <c r="AL13652">
        <v>0</v>
      </c>
      <c r="AM13652">
        <v>0</v>
      </c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0</v>
      </c>
      <c r="AV13652">
        <v>0</v>
      </c>
      <c r="AW13652">
        <v>0</v>
      </c>
      <c r="AX13652">
        <v>0</v>
      </c>
      <c r="AY13652">
        <v>0</v>
      </c>
      <c r="AZ13652">
        <v>0</v>
      </c>
      <c r="BA13652">
        <v>0</v>
      </c>
      <c r="BB13652">
        <v>0</v>
      </c>
      <c r="BC13652">
        <v>0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8</v>
      </c>
      <c r="D13653" t="s">
        <v>171</v>
      </c>
      <c r="E13653">
        <v>0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>
        <v>0</v>
      </c>
      <c r="AJ13653">
        <v>0</v>
      </c>
      <c r="AK13653">
        <v>0</v>
      </c>
      <c r="AL13653">
        <v>0</v>
      </c>
      <c r="AM13653">
        <v>0</v>
      </c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0</v>
      </c>
      <c r="AT13653">
        <v>0</v>
      </c>
      <c r="AU13653">
        <v>0</v>
      </c>
      <c r="AV13653">
        <v>0</v>
      </c>
      <c r="AW13653">
        <v>0</v>
      </c>
      <c r="AX13653">
        <v>0</v>
      </c>
      <c r="AY13653">
        <v>0</v>
      </c>
      <c r="AZ13653">
        <v>0</v>
      </c>
      <c r="BA13653">
        <v>0</v>
      </c>
      <c r="BB13653">
        <v>0</v>
      </c>
      <c r="BC13653">
        <v>0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8</v>
      </c>
      <c r="D13654" t="s">
        <v>352</v>
      </c>
      <c r="E13654">
        <v>0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0</v>
      </c>
      <c r="AJ13654">
        <v>0</v>
      </c>
      <c r="AK13654">
        <v>0</v>
      </c>
      <c r="AL13654">
        <v>0</v>
      </c>
      <c r="AM13654">
        <v>0</v>
      </c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0</v>
      </c>
      <c r="AT13654">
        <v>0</v>
      </c>
      <c r="AU13654">
        <v>0</v>
      </c>
      <c r="AV13654">
        <v>0</v>
      </c>
      <c r="AW13654">
        <v>0</v>
      </c>
      <c r="AX13654">
        <v>0</v>
      </c>
      <c r="AY13654">
        <v>0</v>
      </c>
      <c r="AZ13654">
        <v>0</v>
      </c>
      <c r="BA13654">
        <v>0</v>
      </c>
      <c r="BB13654">
        <v>0</v>
      </c>
      <c r="BC13654">
        <v>0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8</v>
      </c>
      <c r="D13655" t="s">
        <v>353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0</v>
      </c>
      <c r="AH13655">
        <v>0</v>
      </c>
      <c r="AI13655">
        <v>0</v>
      </c>
      <c r="AJ13655">
        <v>0</v>
      </c>
      <c r="AK13655">
        <v>0</v>
      </c>
      <c r="AL13655">
        <v>0</v>
      </c>
      <c r="AM13655">
        <v>0</v>
      </c>
      <c r="AN13655">
        <v>0</v>
      </c>
      <c r="AO13655">
        <v>0</v>
      </c>
      <c r="AP13655">
        <v>0</v>
      </c>
      <c r="AQ13655">
        <v>0</v>
      </c>
      <c r="AR13655">
        <v>0</v>
      </c>
      <c r="AS13655">
        <v>0</v>
      </c>
      <c r="AT13655">
        <v>0</v>
      </c>
      <c r="AU13655">
        <v>0</v>
      </c>
      <c r="AV13655">
        <v>0</v>
      </c>
      <c r="AW13655">
        <v>0</v>
      </c>
      <c r="AX13655">
        <v>0</v>
      </c>
      <c r="AY13655">
        <v>0</v>
      </c>
      <c r="AZ13655">
        <v>0</v>
      </c>
      <c r="BA13655">
        <v>0</v>
      </c>
      <c r="BB13655">
        <v>0</v>
      </c>
      <c r="BC13655">
        <v>0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8</v>
      </c>
      <c r="D13656" t="s">
        <v>354</v>
      </c>
      <c r="E13656">
        <v>0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  <c r="N13656">
        <v>0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  <c r="AJ13656">
        <v>0</v>
      </c>
      <c r="AK13656">
        <v>0</v>
      </c>
      <c r="AL13656">
        <v>0</v>
      </c>
      <c r="AM13656">
        <v>0</v>
      </c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0</v>
      </c>
      <c r="AV13656">
        <v>0</v>
      </c>
      <c r="AW13656">
        <v>0</v>
      </c>
      <c r="AX13656">
        <v>0</v>
      </c>
      <c r="AY13656">
        <v>0</v>
      </c>
      <c r="AZ13656">
        <v>0</v>
      </c>
      <c r="BA13656">
        <v>0</v>
      </c>
      <c r="BB13656">
        <v>0</v>
      </c>
      <c r="BC13656">
        <v>0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8</v>
      </c>
      <c r="D13657" t="s">
        <v>172</v>
      </c>
      <c r="E13657">
        <v>0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0</v>
      </c>
      <c r="AH13657">
        <v>0</v>
      </c>
      <c r="AI13657">
        <v>0</v>
      </c>
      <c r="AJ13657">
        <v>0</v>
      </c>
      <c r="AK13657">
        <v>0</v>
      </c>
      <c r="AL13657">
        <v>0</v>
      </c>
      <c r="AM13657">
        <v>0</v>
      </c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0</v>
      </c>
      <c r="AU13657">
        <v>0</v>
      </c>
      <c r="AV13657">
        <v>0</v>
      </c>
      <c r="AW13657">
        <v>0</v>
      </c>
      <c r="AX13657">
        <v>0</v>
      </c>
      <c r="AY13657">
        <v>0</v>
      </c>
      <c r="AZ13657">
        <v>0</v>
      </c>
      <c r="BA13657">
        <v>0</v>
      </c>
      <c r="BB13657">
        <v>0</v>
      </c>
      <c r="BC13657">
        <v>0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8</v>
      </c>
      <c r="D13658" t="s">
        <v>361</v>
      </c>
      <c r="E13658">
        <v>0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>
        <v>0</v>
      </c>
      <c r="AJ13658">
        <v>0</v>
      </c>
      <c r="AK13658">
        <v>0</v>
      </c>
      <c r="AL13658">
        <v>0</v>
      </c>
      <c r="AM13658">
        <v>0</v>
      </c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0</v>
      </c>
      <c r="AY13658">
        <v>0</v>
      </c>
      <c r="AZ13658">
        <v>0</v>
      </c>
      <c r="BA13658">
        <v>0</v>
      </c>
      <c r="BB13658">
        <v>0</v>
      </c>
      <c r="BC13658">
        <v>0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8</v>
      </c>
      <c r="D13659" t="s">
        <v>426</v>
      </c>
      <c r="E13659">
        <v>0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0</v>
      </c>
      <c r="AH13659">
        <v>0</v>
      </c>
      <c r="AI13659">
        <v>0</v>
      </c>
      <c r="AJ13659">
        <v>0</v>
      </c>
      <c r="AK13659">
        <v>0</v>
      </c>
      <c r="AL13659">
        <v>0</v>
      </c>
      <c r="AM13659">
        <v>0</v>
      </c>
      <c r="AN13659">
        <v>0</v>
      </c>
      <c r="AO13659">
        <v>0</v>
      </c>
      <c r="AP13659">
        <v>0</v>
      </c>
      <c r="AQ13659">
        <v>0</v>
      </c>
      <c r="AR13659">
        <v>0</v>
      </c>
      <c r="AS13659">
        <v>0</v>
      </c>
      <c r="AT13659">
        <v>0</v>
      </c>
      <c r="AU13659">
        <v>0</v>
      </c>
      <c r="AV13659">
        <v>0</v>
      </c>
      <c r="AW13659">
        <v>0</v>
      </c>
      <c r="AX13659">
        <v>0</v>
      </c>
      <c r="AY13659">
        <v>0</v>
      </c>
      <c r="AZ13659">
        <v>0</v>
      </c>
      <c r="BA13659">
        <v>0</v>
      </c>
      <c r="BB13659">
        <v>0</v>
      </c>
      <c r="BC13659">
        <v>0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8</v>
      </c>
      <c r="D13660" t="s">
        <v>174</v>
      </c>
      <c r="E13660">
        <v>0</v>
      </c>
      <c r="F13660">
        <v>0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>
        <v>0</v>
      </c>
      <c r="AJ13660">
        <v>0</v>
      </c>
      <c r="AK13660">
        <v>0</v>
      </c>
      <c r="AL13660">
        <v>0</v>
      </c>
      <c r="AM13660">
        <v>0</v>
      </c>
      <c r="AN13660">
        <v>0</v>
      </c>
      <c r="AO13660">
        <v>0</v>
      </c>
      <c r="AP13660">
        <v>0</v>
      </c>
      <c r="AQ13660">
        <v>0</v>
      </c>
      <c r="AR13660">
        <v>0</v>
      </c>
      <c r="AS13660">
        <v>0</v>
      </c>
      <c r="AT13660">
        <v>0</v>
      </c>
      <c r="AU13660">
        <v>0</v>
      </c>
      <c r="AV13660">
        <v>0</v>
      </c>
      <c r="AW13660">
        <v>0</v>
      </c>
      <c r="AX13660">
        <v>0</v>
      </c>
      <c r="AY13660">
        <v>0</v>
      </c>
      <c r="AZ13660">
        <v>0</v>
      </c>
      <c r="BA13660">
        <v>0</v>
      </c>
      <c r="BB13660">
        <v>0</v>
      </c>
      <c r="BC13660">
        <v>0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8</v>
      </c>
      <c r="D13661" t="s">
        <v>175</v>
      </c>
      <c r="E13661">
        <v>0</v>
      </c>
      <c r="F13661">
        <v>0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0</v>
      </c>
      <c r="AJ13661">
        <v>0</v>
      </c>
      <c r="AK13661">
        <v>0</v>
      </c>
      <c r="AL13661">
        <v>0</v>
      </c>
      <c r="AM13661">
        <v>0</v>
      </c>
      <c r="AN13661">
        <v>0</v>
      </c>
      <c r="AO13661">
        <v>0</v>
      </c>
      <c r="AP13661">
        <v>0</v>
      </c>
      <c r="AQ13661">
        <v>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0</v>
      </c>
      <c r="AX13661">
        <v>0</v>
      </c>
      <c r="AY13661">
        <v>0</v>
      </c>
      <c r="AZ13661">
        <v>0</v>
      </c>
      <c r="BA13661">
        <v>0</v>
      </c>
      <c r="BB13661">
        <v>0</v>
      </c>
      <c r="BC13661">
        <v>0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8</v>
      </c>
      <c r="D13662" t="s">
        <v>176</v>
      </c>
      <c r="E13662">
        <v>0</v>
      </c>
      <c r="F13662">
        <v>0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>
        <v>0</v>
      </c>
      <c r="AJ13662">
        <v>0</v>
      </c>
      <c r="AK13662">
        <v>0</v>
      </c>
      <c r="AL13662">
        <v>0</v>
      </c>
      <c r="AM13662">
        <v>0</v>
      </c>
      <c r="AN13662">
        <v>0</v>
      </c>
      <c r="AO13662">
        <v>0</v>
      </c>
      <c r="AP13662">
        <v>0</v>
      </c>
      <c r="AQ13662">
        <v>0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0</v>
      </c>
      <c r="AX13662">
        <v>0</v>
      </c>
      <c r="AY13662">
        <v>0</v>
      </c>
      <c r="AZ13662">
        <v>0</v>
      </c>
      <c r="BA13662">
        <v>0</v>
      </c>
      <c r="BB13662">
        <v>0</v>
      </c>
      <c r="BC13662">
        <v>0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8</v>
      </c>
      <c r="D13663" t="s">
        <v>177</v>
      </c>
      <c r="E13663">
        <v>0</v>
      </c>
      <c r="F13663">
        <v>0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>
        <v>0</v>
      </c>
      <c r="AJ13663">
        <v>0</v>
      </c>
      <c r="AK13663">
        <v>0</v>
      </c>
      <c r="AL13663">
        <v>0</v>
      </c>
      <c r="AM13663">
        <v>0</v>
      </c>
      <c r="AN13663">
        <v>0</v>
      </c>
      <c r="AO13663">
        <v>0</v>
      </c>
      <c r="AP13663">
        <v>0</v>
      </c>
      <c r="AQ13663">
        <v>0</v>
      </c>
      <c r="AR13663">
        <v>0</v>
      </c>
      <c r="AS13663">
        <v>0</v>
      </c>
      <c r="AT13663">
        <v>0</v>
      </c>
      <c r="AU13663">
        <v>0</v>
      </c>
      <c r="AV13663">
        <v>0</v>
      </c>
      <c r="AW13663">
        <v>0</v>
      </c>
      <c r="AX13663">
        <v>0</v>
      </c>
      <c r="AY13663">
        <v>0</v>
      </c>
      <c r="AZ13663">
        <v>0</v>
      </c>
      <c r="BA13663">
        <v>0</v>
      </c>
      <c r="BB13663">
        <v>0</v>
      </c>
      <c r="BC13663">
        <v>0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8</v>
      </c>
      <c r="D13664" t="s">
        <v>178</v>
      </c>
      <c r="E13664">
        <v>0</v>
      </c>
      <c r="F13664">
        <v>0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0</v>
      </c>
      <c r="AG13664">
        <v>0</v>
      </c>
      <c r="AH13664">
        <v>0</v>
      </c>
      <c r="AI13664">
        <v>0</v>
      </c>
      <c r="AJ13664">
        <v>0</v>
      </c>
      <c r="AK13664">
        <v>0</v>
      </c>
      <c r="AL13664">
        <v>0</v>
      </c>
      <c r="AM13664">
        <v>0</v>
      </c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0</v>
      </c>
      <c r="AT13664">
        <v>0</v>
      </c>
      <c r="AU13664">
        <v>0</v>
      </c>
      <c r="AV13664">
        <v>0</v>
      </c>
      <c r="AW13664">
        <v>0</v>
      </c>
      <c r="AX13664">
        <v>0</v>
      </c>
      <c r="AY13664">
        <v>0</v>
      </c>
      <c r="AZ13664">
        <v>0</v>
      </c>
      <c r="BA13664">
        <v>0</v>
      </c>
      <c r="BB13664">
        <v>0</v>
      </c>
      <c r="BC13664">
        <v>0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8</v>
      </c>
      <c r="D13665" t="s">
        <v>179</v>
      </c>
      <c r="E13665">
        <v>0</v>
      </c>
      <c r="F13665">
        <v>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0</v>
      </c>
      <c r="AF13665">
        <v>0</v>
      </c>
      <c r="AG13665">
        <v>0</v>
      </c>
      <c r="AH13665">
        <v>0</v>
      </c>
      <c r="AI13665">
        <v>0</v>
      </c>
      <c r="AJ13665">
        <v>0</v>
      </c>
      <c r="AK13665">
        <v>0</v>
      </c>
      <c r="AL13665">
        <v>0</v>
      </c>
      <c r="AM13665">
        <v>0</v>
      </c>
      <c r="AN13665">
        <v>0</v>
      </c>
      <c r="AO13665">
        <v>0</v>
      </c>
      <c r="AP13665">
        <v>0</v>
      </c>
      <c r="AQ13665">
        <v>0</v>
      </c>
      <c r="AR13665">
        <v>0</v>
      </c>
      <c r="AS13665">
        <v>0</v>
      </c>
      <c r="AT13665">
        <v>0</v>
      </c>
      <c r="AU13665">
        <v>0</v>
      </c>
      <c r="AV13665">
        <v>0</v>
      </c>
      <c r="AW13665">
        <v>0</v>
      </c>
      <c r="AX13665">
        <v>0</v>
      </c>
      <c r="AY13665">
        <v>0</v>
      </c>
      <c r="AZ13665">
        <v>0</v>
      </c>
      <c r="BA13665">
        <v>0</v>
      </c>
      <c r="BB13665">
        <v>0</v>
      </c>
      <c r="BC13665">
        <v>0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8</v>
      </c>
      <c r="D13666" t="s">
        <v>180</v>
      </c>
      <c r="E13666">
        <v>0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0</v>
      </c>
      <c r="AI13666">
        <v>0</v>
      </c>
      <c r="AJ13666">
        <v>0</v>
      </c>
      <c r="AK13666">
        <v>0</v>
      </c>
      <c r="AL13666">
        <v>0</v>
      </c>
      <c r="AM13666">
        <v>0</v>
      </c>
      <c r="AN13666">
        <v>0</v>
      </c>
      <c r="AO13666">
        <v>0</v>
      </c>
      <c r="AP13666">
        <v>0</v>
      </c>
      <c r="AQ13666">
        <v>0</v>
      </c>
      <c r="AR13666">
        <v>0</v>
      </c>
      <c r="AS13666">
        <v>0</v>
      </c>
      <c r="AT13666">
        <v>0</v>
      </c>
      <c r="AU13666">
        <v>0</v>
      </c>
      <c r="AV13666">
        <v>0</v>
      </c>
      <c r="AW13666">
        <v>0</v>
      </c>
      <c r="AX13666">
        <v>0</v>
      </c>
      <c r="AY13666">
        <v>0</v>
      </c>
      <c r="AZ13666">
        <v>0</v>
      </c>
      <c r="BA13666">
        <v>0</v>
      </c>
      <c r="BB13666">
        <v>0</v>
      </c>
      <c r="BC13666">
        <v>0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8</v>
      </c>
      <c r="D13667" t="s">
        <v>181</v>
      </c>
      <c r="E13667">
        <v>0</v>
      </c>
      <c r="F13667">
        <v>0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0</v>
      </c>
      <c r="AI13667">
        <v>0</v>
      </c>
      <c r="AJ13667">
        <v>0</v>
      </c>
      <c r="AK13667">
        <v>0</v>
      </c>
      <c r="AL13667">
        <v>0</v>
      </c>
      <c r="AM13667">
        <v>0</v>
      </c>
      <c r="AN13667">
        <v>0</v>
      </c>
      <c r="AO13667">
        <v>0</v>
      </c>
      <c r="AP13667">
        <v>0</v>
      </c>
      <c r="AQ13667">
        <v>0</v>
      </c>
      <c r="AR13667">
        <v>0</v>
      </c>
      <c r="AS13667">
        <v>0</v>
      </c>
      <c r="AT13667">
        <v>0</v>
      </c>
      <c r="AU13667">
        <v>0</v>
      </c>
      <c r="AV13667">
        <v>0</v>
      </c>
      <c r="AW13667">
        <v>0</v>
      </c>
      <c r="AX13667">
        <v>0</v>
      </c>
      <c r="AY13667">
        <v>0</v>
      </c>
      <c r="AZ13667">
        <v>0</v>
      </c>
      <c r="BA13667">
        <v>0</v>
      </c>
      <c r="BB13667">
        <v>0</v>
      </c>
      <c r="BC13667">
        <v>0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8</v>
      </c>
      <c r="D13668" t="s">
        <v>182</v>
      </c>
      <c r="E13668">
        <v>0</v>
      </c>
      <c r="F13668">
        <v>0</v>
      </c>
      <c r="G13668">
        <v>0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0</v>
      </c>
      <c r="AF13668">
        <v>0</v>
      </c>
      <c r="AG13668">
        <v>0</v>
      </c>
      <c r="AH13668">
        <v>0</v>
      </c>
      <c r="AI13668">
        <v>0</v>
      </c>
      <c r="AJ13668">
        <v>0</v>
      </c>
      <c r="AK13668">
        <v>0</v>
      </c>
      <c r="AL13668">
        <v>0</v>
      </c>
      <c r="AM13668">
        <v>0</v>
      </c>
      <c r="AN13668">
        <v>0</v>
      </c>
      <c r="AO13668">
        <v>0</v>
      </c>
      <c r="AP13668">
        <v>0</v>
      </c>
      <c r="AQ13668">
        <v>0</v>
      </c>
      <c r="AR13668">
        <v>0</v>
      </c>
      <c r="AS13668">
        <v>0</v>
      </c>
      <c r="AT13668">
        <v>0</v>
      </c>
      <c r="AU13668">
        <v>0</v>
      </c>
      <c r="AV13668">
        <v>0</v>
      </c>
      <c r="AW13668">
        <v>0</v>
      </c>
      <c r="AX13668">
        <v>0</v>
      </c>
      <c r="AY13668">
        <v>0</v>
      </c>
      <c r="AZ13668">
        <v>0</v>
      </c>
      <c r="BA13668">
        <v>0</v>
      </c>
      <c r="BB13668">
        <v>0</v>
      </c>
      <c r="BC13668">
        <v>0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8</v>
      </c>
      <c r="D13669" t="s">
        <v>183</v>
      </c>
      <c r="E13669">
        <v>0</v>
      </c>
      <c r="F13669">
        <v>0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0</v>
      </c>
      <c r="AF13669">
        <v>0</v>
      </c>
      <c r="AG13669">
        <v>0</v>
      </c>
      <c r="AH13669">
        <v>0</v>
      </c>
      <c r="AI13669">
        <v>0</v>
      </c>
      <c r="AJ13669">
        <v>0</v>
      </c>
      <c r="AK13669">
        <v>0</v>
      </c>
      <c r="AL13669">
        <v>0</v>
      </c>
      <c r="AM13669">
        <v>0</v>
      </c>
      <c r="AN13669">
        <v>0</v>
      </c>
      <c r="AO13669">
        <v>0</v>
      </c>
      <c r="AP13669">
        <v>0</v>
      </c>
      <c r="AQ13669">
        <v>0</v>
      </c>
      <c r="AR13669">
        <v>0</v>
      </c>
      <c r="AS13669">
        <v>0</v>
      </c>
      <c r="AT13669">
        <v>0</v>
      </c>
      <c r="AU13669">
        <v>0</v>
      </c>
      <c r="AV13669">
        <v>0</v>
      </c>
      <c r="AW13669">
        <v>0</v>
      </c>
      <c r="AX13669">
        <v>0</v>
      </c>
      <c r="AY13669">
        <v>0</v>
      </c>
      <c r="AZ13669">
        <v>0</v>
      </c>
      <c r="BA13669">
        <v>0</v>
      </c>
      <c r="BB13669">
        <v>0</v>
      </c>
      <c r="BC13669">
        <v>0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8</v>
      </c>
      <c r="D13670" t="s">
        <v>184</v>
      </c>
      <c r="E13670">
        <v>0</v>
      </c>
      <c r="F13670">
        <v>0</v>
      </c>
      <c r="G13670">
        <v>0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0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>
        <v>0</v>
      </c>
      <c r="AH13670">
        <v>0</v>
      </c>
      <c r="AI13670">
        <v>0</v>
      </c>
      <c r="AJ13670">
        <v>0</v>
      </c>
      <c r="AK13670">
        <v>0</v>
      </c>
      <c r="AL13670">
        <v>0</v>
      </c>
      <c r="AM13670">
        <v>0</v>
      </c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0</v>
      </c>
      <c r="AT13670">
        <v>0</v>
      </c>
      <c r="AU13670">
        <v>0</v>
      </c>
      <c r="AV13670">
        <v>0</v>
      </c>
      <c r="AW13670">
        <v>0</v>
      </c>
      <c r="AX13670">
        <v>0</v>
      </c>
      <c r="AY13670">
        <v>0</v>
      </c>
      <c r="AZ13670">
        <v>0</v>
      </c>
      <c r="BA13670">
        <v>0</v>
      </c>
      <c r="BB13670">
        <v>0</v>
      </c>
      <c r="BC13670">
        <v>0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8</v>
      </c>
      <c r="D13671" t="s">
        <v>185</v>
      </c>
      <c r="E13671">
        <v>0</v>
      </c>
      <c r="F13671">
        <v>0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0</v>
      </c>
      <c r="AF13671">
        <v>0</v>
      </c>
      <c r="AG13671">
        <v>0</v>
      </c>
      <c r="AH13671">
        <v>0</v>
      </c>
      <c r="AI13671">
        <v>0</v>
      </c>
      <c r="AJ13671">
        <v>0</v>
      </c>
      <c r="AK13671">
        <v>0</v>
      </c>
      <c r="AL13671">
        <v>0</v>
      </c>
      <c r="AM13671">
        <v>0</v>
      </c>
      <c r="AN13671">
        <v>0</v>
      </c>
      <c r="AO13671">
        <v>0</v>
      </c>
      <c r="AP13671">
        <v>0</v>
      </c>
      <c r="AQ13671">
        <v>0</v>
      </c>
      <c r="AR13671">
        <v>0</v>
      </c>
      <c r="AS13671">
        <v>0</v>
      </c>
      <c r="AT13671">
        <v>0</v>
      </c>
      <c r="AU13671">
        <v>0</v>
      </c>
      <c r="AV13671">
        <v>0</v>
      </c>
      <c r="AW13671">
        <v>0</v>
      </c>
      <c r="AX13671">
        <v>0</v>
      </c>
      <c r="AY13671">
        <v>0</v>
      </c>
      <c r="AZ13671">
        <v>0</v>
      </c>
      <c r="BA13671">
        <v>0</v>
      </c>
      <c r="BB13671">
        <v>0</v>
      </c>
      <c r="BC13671">
        <v>0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9</v>
      </c>
      <c r="D13672" t="s">
        <v>150</v>
      </c>
      <c r="E13672">
        <v>0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0</v>
      </c>
      <c r="AF13672">
        <v>0</v>
      </c>
      <c r="AG13672">
        <v>0</v>
      </c>
      <c r="AH13672">
        <v>0</v>
      </c>
      <c r="AI13672">
        <v>0</v>
      </c>
      <c r="AJ13672">
        <v>0</v>
      </c>
      <c r="AK13672">
        <v>0</v>
      </c>
      <c r="AL13672">
        <v>0</v>
      </c>
      <c r="AM13672">
        <v>0</v>
      </c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0</v>
      </c>
      <c r="AU13672">
        <v>0</v>
      </c>
      <c r="AV13672">
        <v>0</v>
      </c>
      <c r="AW13672">
        <v>0</v>
      </c>
      <c r="AX13672">
        <v>0</v>
      </c>
      <c r="AY13672">
        <v>0</v>
      </c>
      <c r="AZ13672">
        <v>0</v>
      </c>
      <c r="BA13672">
        <v>0</v>
      </c>
      <c r="BB13672">
        <v>0</v>
      </c>
      <c r="BC13672">
        <v>0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9</v>
      </c>
      <c r="D13673" t="s">
        <v>151</v>
      </c>
      <c r="E13673">
        <v>0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0</v>
      </c>
      <c r="AF13673">
        <v>0</v>
      </c>
      <c r="AG13673">
        <v>0</v>
      </c>
      <c r="AH13673">
        <v>0</v>
      </c>
      <c r="AI13673">
        <v>0</v>
      </c>
      <c r="AJ13673">
        <v>0</v>
      </c>
      <c r="AK13673">
        <v>0</v>
      </c>
      <c r="AL13673">
        <v>0</v>
      </c>
      <c r="AM13673">
        <v>0</v>
      </c>
      <c r="AN13673">
        <v>0</v>
      </c>
      <c r="AO13673">
        <v>0</v>
      </c>
      <c r="AP13673">
        <v>0</v>
      </c>
      <c r="AQ13673">
        <v>0</v>
      </c>
      <c r="AR13673">
        <v>0</v>
      </c>
      <c r="AS13673">
        <v>0</v>
      </c>
      <c r="AT13673">
        <v>0</v>
      </c>
      <c r="AU13673">
        <v>0</v>
      </c>
      <c r="AV13673">
        <v>0</v>
      </c>
      <c r="AW13673">
        <v>0</v>
      </c>
      <c r="AX13673">
        <v>0</v>
      </c>
      <c r="AY13673">
        <v>0</v>
      </c>
      <c r="AZ13673">
        <v>0</v>
      </c>
      <c r="BA13673">
        <v>0</v>
      </c>
      <c r="BB13673">
        <v>0</v>
      </c>
      <c r="BC13673">
        <v>0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9</v>
      </c>
      <c r="D13674" t="s">
        <v>152</v>
      </c>
      <c r="E13674">
        <v>0</v>
      </c>
      <c r="F13674">
        <v>0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0</v>
      </c>
      <c r="AF13674">
        <v>0</v>
      </c>
      <c r="AG13674">
        <v>0</v>
      </c>
      <c r="AH13674">
        <v>0</v>
      </c>
      <c r="AI13674">
        <v>0</v>
      </c>
      <c r="AJ13674">
        <v>0</v>
      </c>
      <c r="AK13674">
        <v>0</v>
      </c>
      <c r="AL13674">
        <v>0</v>
      </c>
      <c r="AM13674">
        <v>0</v>
      </c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0</v>
      </c>
      <c r="AT13674">
        <v>0</v>
      </c>
      <c r="AU13674">
        <v>0</v>
      </c>
      <c r="AV13674">
        <v>0</v>
      </c>
      <c r="AW13674">
        <v>0</v>
      </c>
      <c r="AX13674">
        <v>0</v>
      </c>
      <c r="AY13674">
        <v>0</v>
      </c>
      <c r="AZ13674">
        <v>0</v>
      </c>
      <c r="BA13674">
        <v>0</v>
      </c>
      <c r="BB13674">
        <v>0</v>
      </c>
      <c r="BC13674">
        <v>0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9</v>
      </c>
      <c r="D13675" t="s">
        <v>153</v>
      </c>
      <c r="E13675">
        <v>0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0</v>
      </c>
      <c r="AF13675">
        <v>0</v>
      </c>
      <c r="AG13675">
        <v>0</v>
      </c>
      <c r="AH13675">
        <v>0</v>
      </c>
      <c r="AI13675">
        <v>0</v>
      </c>
      <c r="AJ13675">
        <v>0</v>
      </c>
      <c r="AK13675">
        <v>0</v>
      </c>
      <c r="AL13675">
        <v>0</v>
      </c>
      <c r="AM13675">
        <v>0</v>
      </c>
      <c r="AN13675">
        <v>0</v>
      </c>
      <c r="AO13675">
        <v>0</v>
      </c>
      <c r="AP13675">
        <v>0</v>
      </c>
      <c r="AQ13675">
        <v>0</v>
      </c>
      <c r="AR13675">
        <v>0</v>
      </c>
      <c r="AS13675">
        <v>0</v>
      </c>
      <c r="AT13675">
        <v>0</v>
      </c>
      <c r="AU13675">
        <v>0</v>
      </c>
      <c r="AV13675">
        <v>0</v>
      </c>
      <c r="AW13675">
        <v>0</v>
      </c>
      <c r="AX13675">
        <v>0</v>
      </c>
      <c r="AY13675">
        <v>0</v>
      </c>
      <c r="AZ13675">
        <v>0</v>
      </c>
      <c r="BA13675">
        <v>0</v>
      </c>
      <c r="BB13675">
        <v>0</v>
      </c>
      <c r="BC13675">
        <v>0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9</v>
      </c>
      <c r="D13676" t="s">
        <v>154</v>
      </c>
      <c r="E13676">
        <v>0</v>
      </c>
      <c r="F13676">
        <v>0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0</v>
      </c>
      <c r="AF13676">
        <v>0</v>
      </c>
      <c r="AG13676">
        <v>0</v>
      </c>
      <c r="AH13676">
        <v>0</v>
      </c>
      <c r="AI13676">
        <v>0</v>
      </c>
      <c r="AJ13676">
        <v>0</v>
      </c>
      <c r="AK13676">
        <v>0</v>
      </c>
      <c r="AL13676">
        <v>0</v>
      </c>
      <c r="AM13676">
        <v>0</v>
      </c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0</v>
      </c>
      <c r="AT13676">
        <v>0</v>
      </c>
      <c r="AU13676">
        <v>0</v>
      </c>
      <c r="AV13676">
        <v>0</v>
      </c>
      <c r="AW13676">
        <v>0</v>
      </c>
      <c r="AX13676">
        <v>0</v>
      </c>
      <c r="AY13676">
        <v>0</v>
      </c>
      <c r="AZ13676">
        <v>0</v>
      </c>
      <c r="BA13676">
        <v>0</v>
      </c>
      <c r="BB13676">
        <v>0</v>
      </c>
      <c r="BC13676">
        <v>0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9</v>
      </c>
      <c r="D13677" t="s">
        <v>155</v>
      </c>
      <c r="E13677">
        <v>0</v>
      </c>
      <c r="F13677">
        <v>0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0</v>
      </c>
      <c r="AH13677">
        <v>0</v>
      </c>
      <c r="AI13677">
        <v>0</v>
      </c>
      <c r="AJ13677">
        <v>0</v>
      </c>
      <c r="AK13677">
        <v>0</v>
      </c>
      <c r="AL13677">
        <v>0</v>
      </c>
      <c r="AM13677">
        <v>0</v>
      </c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W13677">
        <v>0</v>
      </c>
      <c r="AX13677">
        <v>0</v>
      </c>
      <c r="AY13677">
        <v>0</v>
      </c>
      <c r="AZ13677">
        <v>0</v>
      </c>
      <c r="BA13677">
        <v>0</v>
      </c>
      <c r="BB13677">
        <v>0</v>
      </c>
      <c r="BC13677">
        <v>0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9</v>
      </c>
      <c r="D13678" t="s">
        <v>156</v>
      </c>
      <c r="E13678">
        <v>0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